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defaultThemeVersion="166925"/>
  <mc:AlternateContent xmlns:mc="http://schemas.openxmlformats.org/markup-compatibility/2006">
    <mc:Choice Requires="x15">
      <x15ac:absPath xmlns:x15ac="http://schemas.microsoft.com/office/spreadsheetml/2010/11/ac" url="\\cci.adds\partages\Services Support\COM\COMMMUNICATION CCI\Campagnes de com\2021\Gestion de crise Covid-19 - SEPTEMBRE 2021\Aides Entreprises\"/>
    </mc:Choice>
  </mc:AlternateContent>
  <xr:revisionPtr revIDLastSave="0" documentId="13_ncr:1_{640BBDAF-697D-4AA8-AC5D-BCB50F684B88}" xr6:coauthVersionLast="45" xr6:coauthVersionMax="45" xr10:uidLastSave="{00000000-0000-0000-0000-000000000000}"/>
  <workbookProtection workbookAlgorithmName="SHA-512" workbookHashValue="Q37CLLzxnIA7zXeZBefUQZfBYvElQwVLJJ+wOlYjM+E1vpaVuhQrLi9Bqp2YRNSTMKMBsO5/+N0mn40noGm82w==" workbookSaltValue="Gxob4Z3vhkHmWEB7Hjmyng==" workbookSpinCount="100000" lockStructure="1"/>
  <bookViews>
    <workbookView xWindow="28680" yWindow="-120" windowWidth="29040" windowHeight="15840" xr2:uid="{02B065EF-6A83-4C8F-BE01-AA1F624851A3}"/>
  </bookViews>
  <sheets>
    <sheet name="Données" sheetId="1" r:id="rId1"/>
    <sheet name="Tableau récap par nature d'aide" sheetId="5" r:id="rId2"/>
  </sheets>
  <definedNames>
    <definedName name="DonnéesExternes_1" localSheetId="0" hidden="1">Données!$A$1:$A$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3D8D6-95B1-4CEA-8611-89BD8F27D793}" keepAlive="1" name="Requête - Tableau3" description="Connexion à la requête « Tableau3 » dans le classeur." type="5" refreshedVersion="6" background="1" saveData="1">
    <dbPr connection="Provider=Microsoft.Mashup.OleDb.1;Data Source=$Workbook$;Location=Tableau3;Extended Properties=&quot;&quot;" command="SELECT * FROM [Tableau3]"/>
  </connection>
  <connection id="2" xr16:uid="{68E91AFE-92CF-4DFE-939A-F2705AA0C6FD}" keepAlive="1" name="Requête - Tableau3 (2)" description="Connexion à la requête « Tableau3 (2) » dans le classeur." type="5" refreshedVersion="6" background="1" saveData="1">
    <dbPr connection="Provider=Microsoft.Mashup.OleDb.1;Data Source=$Workbook$;Location=&quot;Tableau3 (2)&quot;;Extended Properties=&quot;&quot;" command="SELECT * FROM [Tableau3 (2)]"/>
  </connection>
</connections>
</file>

<file path=xl/sharedStrings.xml><?xml version="1.0" encoding="utf-8"?>
<sst xmlns="http://schemas.openxmlformats.org/spreadsheetml/2006/main" count="235" uniqueCount="121">
  <si>
    <t>Taille d'entreprise</t>
  </si>
  <si>
    <t>Acteur</t>
  </si>
  <si>
    <t>Critères de sélection</t>
  </si>
  <si>
    <t>Contenu de l'aide</t>
  </si>
  <si>
    <t>Contact</t>
  </si>
  <si>
    <t>CAFAT</t>
  </si>
  <si>
    <t>Etablissements bancaires</t>
  </si>
  <si>
    <t>Prêt garanti par l'Etat</t>
  </si>
  <si>
    <t>IEOM</t>
  </si>
  <si>
    <t>Chômage partiel</t>
  </si>
  <si>
    <t>Province Sud</t>
  </si>
  <si>
    <t>Procédure</t>
  </si>
  <si>
    <t>Entrepreneur seul (entreprise individuelle, patenté / gérant non salarié)</t>
  </si>
  <si>
    <t>1 à 10 salariés</t>
  </si>
  <si>
    <t>11 à 49 salariés</t>
  </si>
  <si>
    <t>50 salariés et +</t>
  </si>
  <si>
    <t>Nombre total des dispositifs mis en place</t>
  </si>
  <si>
    <t>√</t>
  </si>
  <si>
    <t>X</t>
  </si>
  <si>
    <t>Dispositif</t>
  </si>
  <si>
    <t>Fonds de solidarité</t>
  </si>
  <si>
    <t>Mediation de crédit</t>
  </si>
  <si>
    <t>Accès à débit internet + élevé et annulation des pénalités de retard</t>
  </si>
  <si>
    <t>Aides financières à titre gracieux</t>
  </si>
  <si>
    <t>Prêts financiers</t>
  </si>
  <si>
    <t>Charges</t>
  </si>
  <si>
    <t>Nature de l'aide</t>
  </si>
  <si>
    <t>Accompagnement</t>
  </si>
  <si>
    <t>Nature de l'aide / Dispositif</t>
  </si>
  <si>
    <t>Etat</t>
  </si>
  <si>
    <t>OPT + Fournisseurs d'accès à Internet</t>
  </si>
  <si>
    <t>Aide financière à titre gracieux</t>
  </si>
  <si>
    <t>Prêt financier</t>
  </si>
  <si>
    <t>Dispositifs étudiés au cas par cas par l'organisme concerné</t>
  </si>
  <si>
    <t>Dispositif étudié au cas par cas par l'organisme concerné</t>
  </si>
  <si>
    <t>Aide à la trésorerie</t>
  </si>
  <si>
    <t>Report pour les échéances fiscales</t>
  </si>
  <si>
    <t>Report des charges sociales</t>
  </si>
  <si>
    <t>Salariés</t>
  </si>
  <si>
    <t>Aide à la trésorerie des entreprises durablement impactées par l’arrêt de la desserte internationale</t>
  </si>
  <si>
    <t>Commentaires</t>
  </si>
  <si>
    <t>Direction du Travail et de l'Emploi</t>
  </si>
  <si>
    <t>Direction des services fiscaux</t>
  </si>
  <si>
    <r>
      <t xml:space="preserve">√
</t>
    </r>
    <r>
      <rPr>
        <sz val="14"/>
        <rFont val="Open Sans"/>
        <family val="2"/>
      </rPr>
      <t>* jusqu'à 50 salariés max</t>
    </r>
  </si>
  <si>
    <t>Haut-commissariat - Mission économique</t>
  </si>
  <si>
    <t>Aide à la trésorerie des entreprises durablement impactées par l'arrêt de la desserte internationale</t>
  </si>
  <si>
    <t>Les banques calédoniennes</t>
  </si>
  <si>
    <t xml:space="preserve">Aide à la trésorerie  </t>
  </si>
  <si>
    <t>Les décisions d’attribution du financement sont prises par arrêté du ministre chargé de l’économie, après avis, pour ce qui concerne la Nouvelle-Calédonie, du haut-commissaire et de la province. C’est, ensuite, Bpifrance financement qui établit la convention de prêt et d’avances remboursables avec l’entreprise bénéficiaire.</t>
  </si>
  <si>
    <t>Médiation de crédit</t>
  </si>
  <si>
    <t>Aucune condition d’éligibilité particulière.</t>
  </si>
  <si>
    <t>La médiation du crédit s’adresse à toutes les entreprises de toutes tailles et de tous secteurs d’activité, confrontées à des refus de financement liés à leur activité professionnelle, à la réalisation de leurs concours bancaires existants ou qui rencontrent des difficultés avec l’assurance-crédit. Le dispositif est aménagé et simplifié pour faire face à la crise liée au covid-19.</t>
  </si>
  <si>
    <t>En cas de réduction d’activité, le salarié privé partiellement d'emploi perçoit une allocation qui prend la forme d'une indemnité horaire dont le taux est fixé à 70 % du dernier salaire brute, dans la limite de 4,5 SMG, ou 100% du dernier salaire lorsque le salarié est rémunéré au SMG. Cette allocation est payée et liquidée mensuellement.
Les indemnités sont versées aux salariés par l'employeur. Celui-ci est remboursé sur production d'états visés par le directeur du travail et de l’emploi et vérifiés par l'organisme (CAFAT) chargé de la gestion du régime qui le crédite des avances qu'il a faites.</t>
  </si>
  <si>
    <t>En cas de difficultés à honorer vos échéances bancaires, vous pouvez adresser une demande de report à votre banque.</t>
  </si>
  <si>
    <t>Votre conseiller bancaire habituel</t>
  </si>
  <si>
    <t>Au cas par cas</t>
  </si>
  <si>
    <t>Si votre entreprise est confrontée à des difficultés de paiement liées au Covid-19, vous pouvez solliciter auprès de la direction des Services fiscaux (DSF), un plan de règlement afin de reporter, sans pénalités, le règlement de vos prochaines échéances d’impôts directs (acompte d’impôt sur les sociétés). Il est également prévu la possibilité de mettre en place des échéanciers de paiement, sans pénalités.</t>
  </si>
  <si>
    <t>Province Nord</t>
  </si>
  <si>
    <t>Disponible jusqu'au</t>
  </si>
  <si>
    <t>Pièces justificatives</t>
  </si>
  <si>
    <t>- L'entreprise doit avoir débuté son activité avant le 31 Janvier 2021
- Elle ne doit pas avoir de Edettes sociales impayées au 31 décembre 2019 sauf si elles ont été réglées ou si elles sont couvertes par un plan de règlement
- Elle ne doit pas avoir de dettes fiscales supérieures à 1500 € sauf si elles font l'objet d'un recours ou si un contentieux est en cours au 1er octobre 2020
- Le dirigeant de l'entreprise ne doit pas avoir un contrat de travail à temps complet au 1er août 2021 sauf si l'entreprise possède au moins 1 salarié. Si le dirigeant de l'entreprise perçoit une pension de retraite ou des indemnités journalières pour le mois de juin et/ou de juillet, leur montant sera enlevé au montant des aides perçues au titre du fonds de solidarité.</t>
  </si>
  <si>
    <r>
      <t>Les entreprises éligibles,</t>
    </r>
    <r>
      <rPr>
        <b/>
        <sz val="12"/>
        <color theme="1"/>
        <rFont val="Open Sans"/>
        <family val="2"/>
      </rPr>
      <t xml:space="preserve"> domiciliées dans un territoire soumis à l'état d'urgence sanitaire</t>
    </r>
    <r>
      <rPr>
        <sz val="12"/>
        <color theme="1"/>
        <rFont val="Open Sans"/>
        <family val="2"/>
      </rPr>
      <t>, sous le régime du confinement et ou du couvre-feu pendant</t>
    </r>
    <r>
      <rPr>
        <b/>
        <sz val="12"/>
        <color theme="1"/>
        <rFont val="Open Sans"/>
        <family val="2"/>
      </rPr>
      <t xml:space="preserve"> au moins 20 jours</t>
    </r>
    <r>
      <rPr>
        <sz val="12"/>
        <color theme="1"/>
        <rFont val="Open Sans"/>
        <family val="2"/>
      </rPr>
      <t xml:space="preserve"> (au lieu de 21 jours précédemment) au cours du mois de septembre 2021, peuvent bénéficier, dès </t>
    </r>
    <r>
      <rPr>
        <b/>
        <sz val="12"/>
        <color theme="1"/>
        <rFont val="Open Sans"/>
        <family val="2"/>
      </rPr>
      <t>10 % de pertes de CA</t>
    </r>
    <r>
      <rPr>
        <sz val="12"/>
        <color theme="1"/>
        <rFont val="Open Sans"/>
        <family val="2"/>
      </rPr>
      <t xml:space="preserve">, d'une aide majorée égale à </t>
    </r>
    <r>
      <rPr>
        <b/>
        <sz val="12"/>
        <color theme="1"/>
        <rFont val="Open Sans"/>
        <family val="2"/>
      </rPr>
      <t>40 % de la perte de CA</t>
    </r>
    <r>
      <rPr>
        <sz val="12"/>
        <color theme="1"/>
        <rFont val="Open Sans"/>
        <family val="2"/>
      </rPr>
      <t xml:space="preserve"> (dans la limite de 20 % du CA de référence ou de 200 000 euros).</t>
    </r>
  </si>
  <si>
    <r>
      <t xml:space="preserve">Cette aide est accordée à toutes les entreprises éligibles après dépôt d’une demande sur la plateforme </t>
    </r>
    <r>
      <rPr>
        <b/>
        <u/>
        <sz val="12"/>
        <color theme="3" tint="-0.249977111117893"/>
        <rFont val="Open Sans"/>
        <family val="2"/>
      </rPr>
      <t xml:space="preserve">https://formulaires.impots.gouv.fr/formulaire/ </t>
    </r>
  </si>
  <si>
    <r>
      <rPr>
        <b/>
        <sz val="12"/>
        <color theme="1"/>
        <rFont val="Open Sans"/>
        <family val="2"/>
      </rPr>
      <t>À partir d’octobre, le fonds de solidarité sera maintenu uniquement pour les départements et territoires d’outre-me</t>
    </r>
    <r>
      <rPr>
        <sz val="12"/>
        <color theme="1"/>
        <rFont val="Open Sans"/>
        <family val="2"/>
      </rPr>
      <t>r, où la situation sanitaire impose encore des fermetures administratives obligatoires. 
L’option appliquée pour fixer le montant de l’aide est toujours celle qui est la plus favorable à l’entreprise. Dans tous les cas, le niveau de l’aide ne peut dépasser au niveau du groupe 24 millions fCFP.</t>
    </r>
  </si>
  <si>
    <r>
      <t>Est éligible toute entreprise dont le siège social et l’activité principale sont situés sur le territoire géographique de la province Sud et dont l’activité relève de l’hébergement, du transport, de la vente et de l’organisation de voyages, de l’animation à caractère touristique et de l'évènementiel.
Les entreprises sont réputées être affectées durablement et économiquement par l’arrêt de la desserte internationale lorsqu’elles justifient d’une perte de chiffre d’affaires mensuelle de plus de</t>
    </r>
    <r>
      <rPr>
        <b/>
        <sz val="12"/>
        <color theme="1"/>
        <rFont val="Open Sans"/>
        <family val="2"/>
      </rPr>
      <t xml:space="preserve"> 90 %.</t>
    </r>
    <r>
      <rPr>
        <sz val="12"/>
        <color theme="1"/>
        <rFont val="Open Sans"/>
        <family val="2"/>
      </rPr>
      <t xml:space="preserve">
Le chiffre d’affaires pris en compte résulte d’un comparatif entre le mois de l’année pour lequel est sollicitée l’aide à la trésorerie et le même mois de l’année 2019.
Seules les pertes de chiffre d’affaires des mois de </t>
    </r>
    <r>
      <rPr>
        <b/>
        <sz val="12"/>
        <color theme="1"/>
        <rFont val="Open Sans"/>
        <family val="2"/>
      </rPr>
      <t>juin 2020 à octobre 202</t>
    </r>
    <r>
      <rPr>
        <sz val="12"/>
        <color theme="1"/>
        <rFont val="Open Sans"/>
        <family val="2"/>
      </rPr>
      <t>1 sont prises en compte pour l’attribution de l’aide à la trésorerie.</t>
    </r>
  </si>
  <si>
    <t>L’aide à la trésorerie consiste en la prise en charge de tout ou partie des charges mensuelles d’exploitation de l’entreprise indispensables pour assurer sa sauvegarde à hauteur d’un 1,5 millions CFP maximum par mois.
L’aide peut être renouvelée chaque mois pour les mois de juin 2020 à octobre 2021, dans la limite des crédits disponibles.
Outre les justificatifs prévus à l’article 1237-1 du code susvisé, les entreprises sont tenues de fournir à la demande du service instructeur les éléments nécessaires à l’appréciation de leurs difficultés ou tout élément complémentaire susceptible de caractériser la précarité de leur activité.
L’entreprise sollicitant l’aide doit faire état des démarches engagées pour rétablir sa situation et ajuster ses charges d’exploitation.</t>
  </si>
  <si>
    <r>
      <t xml:space="preserve">1/ L'entrepreneur fait en ligne sa demande d'aide. </t>
    </r>
    <r>
      <rPr>
        <u/>
        <sz val="12"/>
        <color theme="4" tint="-0.249977111117893"/>
        <rFont val="Open Sans"/>
        <family val="2"/>
      </rPr>
      <t>https://www.province-sud.nc/form/defe-aide--527</t>
    </r>
    <r>
      <rPr>
        <sz val="12"/>
        <color theme="1"/>
        <rFont val="Open Sans"/>
        <family val="2"/>
      </rPr>
      <t xml:space="preserve">
Si l’entrepreneur ne peut pas faire sa demande en ligne, il pourra, en prenant rendez-vous au 20 36 00, bénéficier de l’accompagnement d'un agent du service du Développement Économique pour accomplir cette démarche en ligne.
2/ une fois le dossier complet, et pour ce faire des pièces justificatives complémentaires peuvent être demandées, la DEFE instruit la demande reçue en ligne, la présente à l'exécutif et rédige l'arrêté d'agrément ou le courrier de refus.  
Pour aller plus loin : FAQ et tutoriel vidéo  </t>
    </r>
  </si>
  <si>
    <r>
      <rPr>
        <b/>
        <sz val="12"/>
        <color theme="1"/>
        <rFont val="Open Sans"/>
        <family val="2"/>
      </rPr>
      <t>Secrétariat de la DEFE</t>
    </r>
    <r>
      <rPr>
        <sz val="12"/>
        <color theme="1"/>
        <rFont val="Open Sans"/>
        <family val="2"/>
      </rPr>
      <t xml:space="preserve"> : 20 36 00
</t>
    </r>
    <r>
      <rPr>
        <b/>
        <sz val="12"/>
        <color theme="1"/>
        <rFont val="Open Sans"/>
        <family val="2"/>
      </rPr>
      <t>Par mail</t>
    </r>
    <r>
      <rPr>
        <sz val="12"/>
        <color theme="1"/>
        <rFont val="Open Sans"/>
        <family val="2"/>
      </rPr>
      <t xml:space="preserve"> : defe.sde@province-sud.nc </t>
    </r>
  </si>
  <si>
    <r>
      <rPr>
        <b/>
        <sz val="12"/>
        <color theme="1"/>
        <rFont val="Open Sans"/>
        <family val="2"/>
      </rPr>
      <t>Documents de référence :</t>
    </r>
    <r>
      <rPr>
        <sz val="12"/>
        <color theme="1"/>
        <rFont val="Open Sans"/>
        <family val="2"/>
      </rPr>
      <t xml:space="preserve">
-	Code des aides pour le soutien de l'économie dans la province Sud des aides pour le soutien de l'économie dans la province Sud
-	Délibération N°37-2020/APS du 18 juin 2020 instaurant un plan d’urgence de soutien aux entreprises de la province Sud durablement affectées par l’arrêt de la desserte internationale
-	Délibération n°43-2011/APS du 22 décembre 2011 instituant le code des aides pour le soutien de l'économie en province Sud</t>
    </r>
  </si>
  <si>
    <t>Sont concernées les entreprises morales ou physiques (sociétés, artisans, commerçants, exploitants agricoles, professions libérales et micro-entrepreneurs) ainsi que les associations ou fondations relevant de l’économie sociale et solidaire.
Un arrêté du 6 mai 2020 du ministère de l'Économie et des finances a permis d'élargir les bénéficiaires de ce dispositif à certaines sociétés civiles immobilières et aux entreprises en difficulté depuis le 1er janvier 2020.</t>
  </si>
  <si>
    <r>
      <t xml:space="preserve">La garantie de l’État couvre un pourcentage du montant du capital, intérêts et accessoires restant dus de la créance jusqu’à la déchéance de son terme, sauf à ce qu’elle soit appelée avant lors d’un événement de crédit.
Le pourcentage est fixé à </t>
    </r>
    <r>
      <rPr>
        <b/>
        <sz val="12"/>
        <rFont val="Open Sans"/>
        <family val="2"/>
      </rPr>
      <t>90% pour les entreprises de moins de 5 000</t>
    </r>
    <r>
      <rPr>
        <sz val="12"/>
        <rFont val="Open Sans"/>
        <family val="2"/>
      </rPr>
      <t xml:space="preserve"> </t>
    </r>
    <r>
      <rPr>
        <b/>
        <sz val="12"/>
        <rFont val="Open Sans"/>
        <family val="2"/>
      </rPr>
      <t xml:space="preserve">salariés </t>
    </r>
    <r>
      <rPr>
        <sz val="12"/>
        <rFont val="Open Sans"/>
        <family val="2"/>
      </rPr>
      <t xml:space="preserve">qui réalisent un </t>
    </r>
    <r>
      <rPr>
        <b/>
        <sz val="12"/>
        <rFont val="Open Sans"/>
        <family val="2"/>
      </rPr>
      <t xml:space="preserve">chiffre d’affaires inférieur à 1,5 milliards d’euros.
</t>
    </r>
    <r>
      <rPr>
        <sz val="12"/>
        <rFont val="Open Sans"/>
        <family val="2"/>
      </rPr>
      <t xml:space="preserve">
Cela signifie qu’au cas où l’entreprise emprunteuse ferait défaut, c’est-à-dire ne rembourserait pas son emprunt, la part non remboursée serait assumée par l’État à hauteur de 70 à 90% selon les cas.
Pour être garanti le prêt doit :
- Comporter un différé d’amortissement de 12 mois 
- Inclure une clause permettant à l’emprunteur, à l’issue de la première année, de décider d’amortir son crédit sur une période allant de 1 à 5 ans. 
Ces prêts ne peuvent pas faire l’objet d’autre garantie ou sûreté.
Une même entreprise peut bénéficier de plusieurs prêts garantis par l’État dans la limite des plafonds suivants :
- Pour les entreprises créées avant le 1er janvier 2019 : 
25 % du chiffre d’affaires HT constaté lors du dernier exercice clos
- Pour les entreprises créées après le 1er janvier 2019 : 
la masse salariale estimée sur les deux premières années d’activité 
- Pour les entreprises innovantes : deux fois la masse salariale France constatée en 2019, ou, le cas échéant, de la dernière année disponible</t>
    </r>
  </si>
  <si>
    <r>
      <t>Pour les entreprises de moins de 5 000 salariés réalisant un chiffre d’affaires inférieur à 179 milliards de francs CFP, les étapes sont les suivantes :  
1.	L’entreprise se rapproche de sa (ses) banque(s) pour faire une demande de prêt ;
2.	Après examen de la situation de l’entreprise, sa (ses) banque(s) donne(nt) un pré-accord de prêt pour un total ne pouvant excéder les plafonds ;
3.	La banque principale de l’entreprise fait une demande de Siren dérogé auprès de la Banque de France et le communique à l’entreprise
4.	L’entreprise se connecte sur la plateforme Bpifrance pour obtenir un identifiant unique qu’elle communique à sa banque ; à cette connexion, l’entreprise renseigne l’ensemble des prêts pour lesquels elle a obtenu un pré-accord, dans le respect des plafonds :</t>
    </r>
    <r>
      <rPr>
        <b/>
        <u/>
        <sz val="12"/>
        <color theme="4" tint="-0.249977111117893"/>
        <rFont val="Open Sans"/>
        <family val="2"/>
      </rPr>
      <t xml:space="preserve"> https://attestation-pge.bpifrance.fr/description </t>
    </r>
    <r>
      <rPr>
        <sz val="12"/>
        <color theme="1"/>
        <rFont val="Open Sans"/>
        <family val="2"/>
      </rPr>
      <t xml:space="preserve">
5.	L’entreprise transmet à sa (ses) banque(s) l’attestation obtenue sur le site de Bpifrance.
6.	La banque accorde le prêt.
En cas de refus par sa (ses) banques, l’entreprise peut avoir accès à la médiation du crédit.</t>
    </r>
  </si>
  <si>
    <r>
      <rPr>
        <b/>
        <sz val="12"/>
        <color theme="1"/>
        <rFont val="Open Sans"/>
        <family val="2"/>
      </rPr>
      <t>Conditions accordées par les banques calédoniennes :</t>
    </r>
    <r>
      <rPr>
        <sz val="12"/>
        <color theme="1"/>
        <rFont val="Open Sans"/>
        <family val="2"/>
      </rPr>
      <t xml:space="preserve">
-	Frais de dossiers : aucun
-	Taux : 0.75% + coût de la garantie (de 0.25% à 0.50% en fonction de la taille de l’entreprise) + TOF.
Toutes les entreprises, qu’elles aient déjà contracté un PGE ou non pourront continuer à formuler des demandes jusqu’au 31 décembre 2021 (si elles n’ont pas encore épuisé 25% de leur chiffre d’affaires pour les entreprises en ayant déjà bénéficié). 
Si une entreprise se voit accorder deux PGE, les prêts sont considérés comme indépendants et des reports de remboursement peuvent être sollicités sur le nouveau prêt. 
</t>
    </r>
    <r>
      <rPr>
        <b/>
        <sz val="12"/>
        <color theme="1"/>
        <rFont val="Open Sans"/>
        <family val="2"/>
      </rPr>
      <t>Pour les entreprises touristiques, le PGE « saison »</t>
    </r>
    <r>
      <rPr>
        <sz val="12"/>
        <color theme="1"/>
        <rFont val="Open Sans"/>
        <family val="2"/>
      </rPr>
      <t xml:space="preserve"> est toujours actif et permet d’emprunter jusqu’à 25% de son CA le plus significatif en 2019. 
Une fois que l’entreprise a commencé à rembourser son PGE, il n’est pas possible de suspendre les remboursements.</t>
    </r>
  </si>
  <si>
    <r>
      <t xml:space="preserve">Dossier à télécharger sur : </t>
    </r>
    <r>
      <rPr>
        <b/>
        <sz val="12"/>
        <color theme="1"/>
        <rFont val="Open Sans"/>
        <family val="2"/>
      </rPr>
      <t>https://mediateur-credit.banque-france.fr/</t>
    </r>
    <r>
      <rPr>
        <sz val="12"/>
        <color theme="1"/>
        <rFont val="Open Sans"/>
        <family val="2"/>
      </rPr>
      <t xml:space="preserve">
et à envoyer à : </t>
    </r>
    <r>
      <rPr>
        <b/>
        <sz val="12"/>
        <color theme="1"/>
        <rFont val="Open Sans"/>
        <family val="2"/>
      </rPr>
      <t>mediation.credit.988@ieom.nc</t>
    </r>
  </si>
  <si>
    <r>
      <rPr>
        <b/>
        <sz val="12"/>
        <color theme="1"/>
        <rFont val="Open Sans"/>
        <family val="2"/>
      </rPr>
      <t xml:space="preserve">Tél </t>
    </r>
    <r>
      <rPr>
        <sz val="12"/>
        <color theme="1"/>
        <rFont val="Open Sans"/>
        <family val="2"/>
      </rPr>
      <t>: 27.58.22</t>
    </r>
  </si>
  <si>
    <r>
      <rPr>
        <b/>
        <sz val="12"/>
        <rFont val="Open Sans"/>
        <family val="2"/>
      </rPr>
      <t>Les entreprises qui bénéficiaient déjà de l’allocation de soutien Covid-19 sur une période comprise entre le 1er juin 2020 et le 28 février 2021 peuvent demander la prolongation de ce dispositif</t>
    </r>
    <r>
      <rPr>
        <sz val="12"/>
        <rFont val="Open Sans"/>
        <family val="2"/>
      </rPr>
      <t xml:space="preserve"> exactement dans les mêmes conditions jusqu’à la réouverture des frontières. La liste des secteurs éligibles sera réévaluée au terme de la période de confinement par arrêté du gouvernement.
Toutefois, pendant la période de confinement, le dispositif du chômage partiel a été renforcé par l’ouverture de cette allocation de soutien </t>
    </r>
    <r>
      <rPr>
        <b/>
        <sz val="12"/>
        <rFont val="Open Sans"/>
        <family val="2"/>
      </rPr>
      <t xml:space="preserve">à toutes les entreprises indépendamment de la notion de secteur. Cela concerne les entreprises qui remplissent l’une des conditions suivantes : </t>
    </r>
    <r>
      <rPr>
        <sz val="12"/>
        <rFont val="Open Sans"/>
        <family val="2"/>
      </rPr>
      <t xml:space="preserve">
-	les entreprises concernées par les arrêtés prévoyant les fermetures d’établissements ; 
-	les entreprises qui ont maintenu leur activité mais qui sont dans l’impossibilité de fournir du travail à leurs salariés soit sur le lieu de travail, soit en télétravail ;  
-	les entreprises dans l’impossibilité de mettre en place les mesures de prévention nécessaires pour protéger la santé du salarié ou de leur clientèle ; 
-	les entreprises qui sont confrontées à une baisse d’activité, conséquence directe ou indirecte de la période de confinement.
Les travailleurs indépendants ne peuvent pas bénéficier du chômage partiel pour eux-mêmes. En revanche, s'ils sont également employeurs et répondent à l'une des conditions d'éligibilité, alors ils peuvent en demander le bénéfice pour leurs salariés.</t>
    </r>
  </si>
  <si>
    <t>Délibération n°  176  du  27  septembre  2021  modifiant  la  délibération modifiée n° 40/CP du 29 juin 2020 instituant des mesures de soutien aux secteurs durablement touchés par  les  conséquences  économiques  liées  à  la  crise  de  la  Covid-19</t>
  </si>
  <si>
    <r>
      <t>Pour toutes demandes d’informations : une permanence téléphonique a été mise en place sur le site de la DTE. Plusieurs conseillers de la Direction du Travail et de l’Emploi sont à votre disposition au</t>
    </r>
    <r>
      <rPr>
        <b/>
        <sz val="12"/>
        <rFont val="Open Sans"/>
        <family val="2"/>
      </rPr>
      <t xml:space="preserve"> 27.55.72 (choix 2)</t>
    </r>
    <r>
      <rPr>
        <sz val="12"/>
        <rFont val="Open Sans"/>
        <family val="2"/>
      </rPr>
      <t>. Si toutes les lignes sont occupées, un autre numéro est disponible : ce numéro est amené à changer tous les jours, aussi je vous invite à consulter le site de la DTE :</t>
    </r>
    <r>
      <rPr>
        <b/>
        <sz val="12"/>
        <rFont val="Open Sans"/>
        <family val="2"/>
      </rPr>
      <t xml:space="preserve"> https://dtenc.gouv.nc/information-permanence-dtenc-confinement-2021</t>
    </r>
  </si>
  <si>
    <r>
      <t xml:space="preserve">
</t>
    </r>
    <r>
      <rPr>
        <b/>
        <sz val="12"/>
        <rFont val="Open Sans"/>
        <family val="2"/>
      </rPr>
      <t>Pour les employeurs d’employés de maison</t>
    </r>
    <r>
      <rPr>
        <sz val="12"/>
        <rFont val="Open Sans"/>
        <family val="2"/>
      </rPr>
      <t>, la demande doit également être déposée sur le téléservice du gouvernement. L’employeur de ces personnels mentionne son numéro d’employeur attribué par la CAFAT à la place du numéro de RIDET demandé dans le téléservice.
Ils doivent joindre à leur demande :
-	Un calendrier prévisionnel indiquant les heures non travaillées pour chacun des salariés concernés ;
-	Le contrat de travail ou une attestation de l’employeur sur laquelle figure le nombre d’heures mensuelles réalisées par le salarié ;
-	Les 3 derniers bulletins de salaires ou les talons des chèques emploi service des 3 derniers mois.</t>
    </r>
  </si>
  <si>
    <t>Report des échéances fiscales pour les sociétés (IS)</t>
  </si>
  <si>
    <t>Gouvernement</t>
  </si>
  <si>
    <t>Instruction au cas par cas, en tenant compte de la situation et des difficultés financières des entreprises.</t>
  </si>
  <si>
    <r>
      <t>Pour effectuer votre demande, veuillez remplir et renvoyer ce formulaire :
Demande d'échéancier IS - Covid-19.doc
Les demandes complétées sont ensuite à adresser à : recette.</t>
    </r>
    <r>
      <rPr>
        <b/>
        <u/>
        <sz val="12"/>
        <color theme="3" tint="-0.249977111117893"/>
        <rFont val="Open Sans"/>
        <family val="2"/>
      </rPr>
      <t>dsf@gouv.nc</t>
    </r>
    <r>
      <rPr>
        <sz val="12"/>
        <color theme="1"/>
        <rFont val="Open Sans"/>
        <family val="2"/>
      </rPr>
      <t xml:space="preserve"> en précisant dans l’objet du mail : « Délai de paiement IS - Covid19 ».</t>
    </r>
  </si>
  <si>
    <r>
      <rPr>
        <b/>
        <sz val="12"/>
        <color theme="1"/>
        <rFont val="Open Sans"/>
        <family val="2"/>
      </rPr>
      <t>DSF : 25 75 25</t>
    </r>
    <r>
      <rPr>
        <sz val="12"/>
        <color theme="1"/>
        <rFont val="Open Sans"/>
        <family val="2"/>
      </rPr>
      <t xml:space="preserve"> (du lundi au vendredi de 7h30 à 15h).</t>
    </r>
  </si>
  <si>
    <r>
      <t xml:space="preserve">Les </t>
    </r>
    <r>
      <rPr>
        <b/>
        <sz val="12"/>
        <rFont val="Open Sans"/>
        <family val="2"/>
      </rPr>
      <t>entreprises</t>
    </r>
    <r>
      <rPr>
        <sz val="12"/>
        <rFont val="Open Sans"/>
        <family val="2"/>
      </rPr>
      <t xml:space="preserve"> ou les </t>
    </r>
    <r>
      <rPr>
        <b/>
        <sz val="12"/>
        <rFont val="Open Sans"/>
        <family val="2"/>
      </rPr>
      <t>travailleurs indépendants</t>
    </r>
    <r>
      <rPr>
        <sz val="12"/>
        <rFont val="Open Sans"/>
        <family val="2"/>
      </rPr>
      <t xml:space="preserve"> qui ne font pas partie des secteurs durablement touchés par la crise sanitaire, mais sont impactées par le nouveau confinement.</t>
    </r>
  </si>
  <si>
    <t>Ces entreprises pourront se rapprocher de la CAFAT pour demander un étalement de leurs charges.</t>
  </si>
  <si>
    <r>
      <t xml:space="preserve">Pour toute demande de délai de paiement, envoyez un mail à : </t>
    </r>
    <r>
      <rPr>
        <b/>
        <u/>
        <sz val="12"/>
        <color theme="3" tint="-0.249977111117893"/>
        <rFont val="Open Sans"/>
        <family val="2"/>
      </rPr>
      <t xml:space="preserve">delais.covid19@cafat.nc. </t>
    </r>
    <r>
      <rPr>
        <sz val="12"/>
        <rFont val="Open Sans"/>
        <family val="2"/>
      </rPr>
      <t xml:space="preserve">
Quelle que soit votre situation, n’hésitez pas à contacter la CAFAT, sachant que lorsqu’un délai est accordé, la Caisse produit une attestation de compte à jour. Les demandes seront étudiées au cas par cas par cas. </t>
    </r>
  </si>
  <si>
    <r>
      <t xml:space="preserve">Informations au </t>
    </r>
    <r>
      <rPr>
        <b/>
        <sz val="12"/>
        <rFont val="Open Sans"/>
        <family val="2"/>
      </rPr>
      <t>25 58 20</t>
    </r>
    <r>
      <rPr>
        <sz val="12"/>
        <rFont val="Open Sans"/>
        <family val="2"/>
      </rPr>
      <t xml:space="preserve"> (de 7h30 à 16h du lundi au jeudi, et 15h le vendredi)</t>
    </r>
  </si>
  <si>
    <t>Dispositif d'aide pour les entreprises de la Province des Iles</t>
  </si>
  <si>
    <t>Aide exceptionnelle UNIQUEMENT pour le règlement des charges salariales avec les cotisations sociales, la rémunération du dirigeant déclaré et les cotisations au RUAMM</t>
  </si>
  <si>
    <r>
      <t xml:space="preserve">Sont </t>
    </r>
    <r>
      <rPr>
        <b/>
        <sz val="12"/>
        <rFont val="Open Sans"/>
        <family val="2"/>
      </rPr>
      <t>non éligibles</t>
    </r>
    <r>
      <rPr>
        <sz val="12"/>
        <rFont val="Open Sans"/>
        <family val="2"/>
      </rPr>
      <t xml:space="preserve"> les entreprises :
- Exerçant des activités agricoles et de pêche ;
- Autorisées d’activité par l’arrêté n° 2021-10512 du 06 septembre 2021 ;
- Ayant leur marché maintenu et/ou rémunéré par les collectivités publiques et leurs établissements ;
- D’économie mixte et leurs filiales.</t>
    </r>
  </si>
  <si>
    <r>
      <t xml:space="preserve">L’aide exceptionnelle est calculée comme suit :
</t>
    </r>
    <r>
      <rPr>
        <b/>
        <sz val="12"/>
        <rFont val="Open Sans"/>
        <family val="2"/>
      </rPr>
      <t xml:space="preserve">
</t>
    </r>
    <r>
      <rPr>
        <sz val="12"/>
        <rFont val="Open Sans"/>
        <family val="2"/>
      </rPr>
      <t>Pour le paiement des</t>
    </r>
    <r>
      <rPr>
        <b/>
        <sz val="12"/>
        <rFont val="Open Sans"/>
        <family val="2"/>
      </rPr>
      <t xml:space="preserve"> salaires bruts</t>
    </r>
    <r>
      <rPr>
        <sz val="12"/>
        <rFont val="Open Sans"/>
        <family val="2"/>
      </rPr>
      <t xml:space="preserve">, la province peut participer, à hauteur de :
- la part (en pourcentage) non prise en charge par le dispositif du gouvernement pour les salariés mis en chômage partiel, 
- 50 % du salaire pour les salariés non mis au chômage partiel ;
- 50% de la rémunération du dirigeant déclarée à la CAFAT et/ou à la direction des services fiscaux.
Pour le règlement des </t>
    </r>
    <r>
      <rPr>
        <b/>
        <sz val="12"/>
        <rFont val="Open Sans"/>
        <family val="2"/>
      </rPr>
      <t>charges sociales</t>
    </r>
    <r>
      <rPr>
        <sz val="12"/>
        <rFont val="Open Sans"/>
        <family val="2"/>
      </rPr>
      <t>, l’aide proposée s’élève à :
- 50 % des charges pour les salariés à temps complet ;
- 50 % des charges sociales RUAMM pour le dirigeant d’entreprise.
Le montant obtenu après application de chaque taux est</t>
    </r>
    <r>
      <rPr>
        <b/>
        <sz val="12"/>
        <rFont val="Open Sans"/>
        <family val="2"/>
      </rPr>
      <t xml:space="preserve"> proratisé au nombre de jours ouvrés de la période de confinement.</t>
    </r>
    <r>
      <rPr>
        <sz val="12"/>
        <rFont val="Open Sans"/>
        <family val="2"/>
      </rPr>
      <t xml:space="preserve">
L’aide exceptionnelle est attribuée par arrêté de l’Exécutif provincial ou par une délibération du bureau de l’assemblée de province lorsque le montant est supérieur à 1 million XPF.</t>
    </r>
  </si>
  <si>
    <r>
      <t xml:space="preserve">Pièces justificatives à transmettre :
- Un RIDET (moins de 3 mois)
- Une pièces d’identité valide (gérant)
- Relevé d’identité bancaire ou postal
Ainsi que :
- </t>
    </r>
    <r>
      <rPr>
        <u/>
        <sz val="12"/>
        <rFont val="Open Sans"/>
        <family val="2"/>
      </rPr>
      <t xml:space="preserve">Pour le personnel mis en chômage partiel </t>
    </r>
    <r>
      <rPr>
        <sz val="12"/>
        <rFont val="Open Sans"/>
        <family val="2"/>
      </rPr>
      <t>: un justificatif des services du gouvernement de la NC et le document listant les salariés mis en chômage partiel
-</t>
    </r>
    <r>
      <rPr>
        <u/>
        <sz val="12"/>
        <rFont val="Open Sans"/>
        <family val="2"/>
      </rPr>
      <t xml:space="preserve"> Pour le personnel maintenu</t>
    </r>
    <r>
      <rPr>
        <sz val="12"/>
        <rFont val="Open Sans"/>
        <family val="2"/>
      </rPr>
      <t xml:space="preserve"> : les déclarations nominatives trimestrielles et les déclarations de cotisations à la retraite complémentaire (Agirc-Arrco) du trimestre précédant la date du dépôt de la demande
- </t>
    </r>
    <r>
      <rPr>
        <u/>
        <sz val="12"/>
        <rFont val="Open Sans"/>
        <family val="2"/>
      </rPr>
      <t>Pour les dirigeants</t>
    </r>
    <r>
      <rPr>
        <sz val="12"/>
        <rFont val="Open Sans"/>
        <family val="2"/>
      </rPr>
      <t xml:space="preserve"> : justificatif de rémunération des dirigeants de 2020 attesté par la CAFAT ou la DSF et feuille de cotisations RUAMM du trimestre précédant le dépôt de la demande
Les documents à fournir sont à déposer (un seul dépôt) par mail à : economie@loyalty.nc ou auprès des secrétariats suivants à partir du 18 octobre 2021 (si déconfinement progressif) :
- Lifou : secrétariat de la Direction du Développement Economique
- Maré : secrétariat de Développement Economique
- Ouvéa : secrétariat de Développement Economique
- Nouméa : secrétariat d’accueil</t>
    </r>
  </si>
  <si>
    <r>
      <t xml:space="preserve">Contact uniquement par téléphone au N° Vert </t>
    </r>
    <r>
      <rPr>
        <b/>
        <sz val="12"/>
        <rFont val="Open Sans"/>
        <family val="2"/>
      </rPr>
      <t>05.00.90</t>
    </r>
    <r>
      <rPr>
        <sz val="12"/>
        <rFont val="Open Sans"/>
        <family val="2"/>
      </rPr>
      <t xml:space="preserve"> ou par email à </t>
    </r>
    <r>
      <rPr>
        <b/>
        <u/>
        <sz val="12"/>
        <rFont val="Open Sans"/>
        <family val="2"/>
      </rPr>
      <t>economie@loyalty.nc</t>
    </r>
    <r>
      <rPr>
        <sz val="12"/>
        <rFont val="Open Sans"/>
        <family val="2"/>
      </rPr>
      <t xml:space="preserve"> </t>
    </r>
  </si>
  <si>
    <t>Aide aux "coûts fixes"</t>
  </si>
  <si>
    <r>
      <t xml:space="preserve">L’aide "coûts fixes", complémentaire au fonds de solidarité (FSE), a pour objectif de compenser le poids des charges fixes des entreprises non couvertes par la contribution aux bénéficies ou les aides publiques dans le contexte de crise sanitaire actuel.
Cette aide bimestrielle est versée selon 4 périodes dites « éligibles » :
Première période éligible : janvier – février 2021
Deuxième période éligible : mars – avril 2021
Troisième période éligible : mai – juin 2021
Quatrième période éligible : juillet - août 2021
Le montant de l’aide au titre de la période éligible est ainsi déterminé :
</t>
    </r>
    <r>
      <rPr>
        <b/>
        <sz val="12"/>
        <rFont val="Open Sans"/>
        <family val="2"/>
      </rPr>
      <t>(- EBE) x 70%</t>
    </r>
    <r>
      <rPr>
        <sz val="12"/>
        <rFont val="Open Sans"/>
        <family val="2"/>
      </rPr>
      <t xml:space="preserve">
Pour les TPE et micro-entreprises (entreprise de moins de 50 pers. dont le CA ou total du bilan annuel est &lt; 1,2 milliards CFP, ou bien entreprise de moins de 10 pers. dont le CA ou total du bilan annuel est &lt; 239 millions fCFP) : 
</t>
    </r>
    <r>
      <rPr>
        <b/>
        <sz val="12"/>
        <rFont val="Open Sans"/>
        <family val="2"/>
      </rPr>
      <t xml:space="preserve">(- EBE) x 90%
</t>
    </r>
    <r>
      <rPr>
        <sz val="12"/>
        <rFont val="Open Sans"/>
        <family val="2"/>
      </rPr>
      <t xml:space="preserve">
L’aide est plafonnée à 1,2 milliards fCFP sur l’année 2021.</t>
    </r>
  </si>
  <si>
    <r>
      <t xml:space="preserve">Afin d’être éligible à cette aide, l’entreprise doit remplir les conditions suivantes :
- Avoir perçu le FSE au moins 1 des 2 mois de la période éligible,
- Avoir été créée au moins 2 ans avant le premier jour de la période éligible (c’est-à-dire avant le 1er janvier 2019 pour l’aide janvier-février, avant le 28 février 2019 pour l’aide mars-avril et avant le 30 avril 2019 pour l’aide mai-juin, etc.)
- Avoir une perte de CA d’au moins 50% sur la période dite éligible (c’est-à-dire sur la période de 2 mois) par rapport au CA réalisé sur la période de référence correspondant aux 2 mêmes mois de l’année 2019,
- Avoir un Excédent Brut d’Exploitation (EBE) négatif sur la période,
Pour les entreprises réalisant plus de </t>
    </r>
    <r>
      <rPr>
        <b/>
        <sz val="12"/>
        <rFont val="Open Sans"/>
        <family val="2"/>
      </rPr>
      <t>120 M.CFP de chiffres d’affaires</t>
    </r>
    <r>
      <rPr>
        <sz val="12"/>
        <rFont val="Open Sans"/>
        <family val="2"/>
      </rPr>
      <t xml:space="preserve"> mensuel, elles doivent :
- Avoir fait l’objet d’une interdiction d’accueil du public de manière ininterrompue au cours d'au moins un mois calendaire de la période éligible,
- Appartenir aux secteurs durablement impactés du fonds de solidarité (Hôtels, bars, restaurants, activités liées au tourisme, évènementiel, culture, sport, loisir, transport, et les activités dépendantes de ces secteurs).
Pour les entreprises de </t>
    </r>
    <r>
      <rPr>
        <b/>
        <sz val="12"/>
        <rFont val="Open Sans"/>
        <family val="2"/>
      </rPr>
      <t>plus petite taille aux charges fixes très élevées</t>
    </r>
    <r>
      <rPr>
        <sz val="12"/>
        <rFont val="Open Sans"/>
        <family val="2"/>
      </rPr>
      <t>, elles doivent appartenir à l’un des secteurs suivants : salles de sport, salles de loisirs intérieurs, jardins zoologiques, établissements de thermalisme, parcs d’attractions et parcs à thèmes, discothèques et établissements similaires et gestion de monuments historiques.</t>
    </r>
  </si>
  <si>
    <r>
      <t xml:space="preserve">Les entreprises doivent télécharger le dossier de demande sur ce site : </t>
    </r>
    <r>
      <rPr>
        <u/>
        <sz val="12"/>
        <color theme="3" tint="-0.249977111117893"/>
        <rFont val="Open Sans"/>
        <family val="2"/>
      </rPr>
      <t>https://www.impots.gouv.fr/portail/node/14068</t>
    </r>
    <r>
      <rPr>
        <sz val="12"/>
        <rFont val="Open Sans"/>
        <family val="2"/>
      </rPr>
      <t xml:space="preserve"> et l’adresser par courrier, avec les pièces demandées, à la DFIP de Nouvelle-Calédonie (BP E4 – 98848 Nouméa cedex).
La demande d’aide est déposée dans un délai de 45 jours après le versement de l’aide au titre du fonds de solidarité ou à l'expiration de la période éligible.</t>
    </r>
  </si>
  <si>
    <r>
      <t>Pour les entreprises situées dans une Collectivité d'outre-mer : Nouvelle-Calédonie, Polynésie française, Wallis-et-Futuna, Saint-Pierre et Miquelon, Saint-Martin et Saint-Barthélemy,</t>
    </r>
    <r>
      <rPr>
        <b/>
        <sz val="12"/>
        <rFont val="Open Sans"/>
        <family val="2"/>
      </rPr>
      <t xml:space="preserve"> la procédure repose sur un formulaire et ses justificatifs à télécharger et à remettre à son service gestionnaire.
</t>
    </r>
    <r>
      <rPr>
        <sz val="12"/>
        <rFont val="Open Sans"/>
        <family val="2"/>
      </rPr>
      <t xml:space="preserve">
Les formulaires et l'ensemble des documents associés sont à adresser à la Direction locale des Finances Publiques dont vous dépendez : 
- Secrétariat de la direction de Nouvelle-Calédonie au</t>
    </r>
    <r>
      <rPr>
        <b/>
        <sz val="12"/>
        <rFont val="Open Sans"/>
        <family val="2"/>
      </rPr>
      <t xml:space="preserve"> 27.92.00</t>
    </r>
    <r>
      <rPr>
        <sz val="12"/>
        <rFont val="Open Sans"/>
        <family val="2"/>
      </rPr>
      <t xml:space="preserve">
- Ou par mail à </t>
    </r>
    <r>
      <rPr>
        <b/>
        <u/>
        <sz val="12"/>
        <color theme="3" tint="-0.249977111117893"/>
        <rFont val="Open Sans"/>
        <family val="2"/>
      </rPr>
      <t xml:space="preserve">ccsf988@dgfip.finances.gouv.fr </t>
    </r>
  </si>
  <si>
    <t>Fonds autonome de compensation</t>
  </si>
  <si>
    <t>Les personnes :
-	placées en observation, sur décision de la DASS, en cas d'infection ou de suspicion d'infection,
-	ou mises en quarantaine, sur décision de la DASS, qui ont été en contact avec une personne infectée ou susceptible de l'être, 
Sous réserve que celles-ci aient été dans l'incapacité d'exercer leur activité professionnelle à distance ou à domicile durant la période de confinement, peuvent percevoir une indemnité de compensation de perte de revenu, prise en charge par le Fonds de Compensation en Santé Publique.</t>
  </si>
  <si>
    <r>
      <rPr>
        <b/>
        <sz val="12"/>
        <color theme="1"/>
        <rFont val="Open Sans"/>
        <family val="2"/>
      </rPr>
      <t xml:space="preserve">- Pour les travailleurs salariés et assimilés </t>
    </r>
    <r>
      <rPr>
        <sz val="12"/>
        <color theme="1"/>
        <rFont val="Open Sans"/>
        <family val="2"/>
      </rPr>
      <t xml:space="preserve">: le montant de l’indemnité est de 70% de la rémunération ou du gain journalier soumis à cotisations, dans la limite de 4,5 fois le salaire minimum horaire garanti (soit 4.169 XPF).
</t>
    </r>
    <r>
      <rPr>
        <b/>
        <sz val="12"/>
        <color theme="1"/>
        <rFont val="Open Sans"/>
        <family val="2"/>
      </rPr>
      <t>- Pour les travailleurs indépendants</t>
    </r>
    <r>
      <rPr>
        <sz val="12"/>
        <color theme="1"/>
        <rFont val="Open Sans"/>
        <family val="2"/>
      </rPr>
      <t xml:space="preserve"> : l'indemnité versée est égale à 1/540ème du revenu professionnel annuel moyen sur les 3 dernières années civiles, dans la limite de 4,5 fois le salaire minimum horaire garanti (soit 4.169 XPF</t>
    </r>
    <r>
      <rPr>
        <b/>
        <sz val="12"/>
        <color theme="1"/>
        <rFont val="Open Sans"/>
        <family val="2"/>
      </rPr>
      <t>)</t>
    </r>
    <r>
      <rPr>
        <sz val="12"/>
        <color theme="1"/>
        <rFont val="Open Sans"/>
        <family val="2"/>
      </rPr>
      <t>.
Par ailleurs, cette indemnité est assujettie à la CCS, soit 1% du montant indemnisé</t>
    </r>
    <r>
      <rPr>
        <b/>
        <sz val="12"/>
        <color theme="1"/>
        <rFont val="Open Sans"/>
        <family val="2"/>
      </rPr>
      <t>.</t>
    </r>
  </si>
  <si>
    <r>
      <t xml:space="preserve">Les demandes doivent être adressées par e-mail à l'adresse  </t>
    </r>
    <r>
      <rPr>
        <b/>
        <u/>
        <sz val="12"/>
        <color theme="3" tint="-0.249977111117893"/>
        <rFont val="Open Sans"/>
        <family val="2"/>
      </rPr>
      <t>maladie@cafat.nc</t>
    </r>
    <r>
      <rPr>
        <sz val="12"/>
        <color theme="1"/>
        <rFont val="Open Sans"/>
        <family val="2"/>
      </rPr>
      <t xml:space="preserve"> en joignant :
</t>
    </r>
    <r>
      <rPr>
        <b/>
        <sz val="12"/>
        <color theme="1"/>
        <rFont val="Open Sans"/>
        <family val="2"/>
      </rPr>
      <t xml:space="preserve">
- Pour les travailleurs salariés et assimilés </t>
    </r>
    <r>
      <rPr>
        <sz val="12"/>
        <color theme="1"/>
        <rFont val="Open Sans"/>
        <family val="2"/>
      </rPr>
      <t>: une demande d'indemnité de compensation établie par l'employeur, les bulletins de salaire qui correspondent à la période du confinement, l'arrêté de quarantaine nominatif ou l'attestation de quarantaine nominative établi par la DASS.
-</t>
    </r>
    <r>
      <rPr>
        <b/>
        <sz val="12"/>
        <color theme="1"/>
        <rFont val="Open Sans"/>
        <family val="2"/>
      </rPr>
      <t xml:space="preserve"> Pour les travailleurs indépendants</t>
    </r>
    <r>
      <rPr>
        <sz val="12"/>
        <color theme="1"/>
        <rFont val="Open Sans"/>
        <family val="2"/>
      </rPr>
      <t xml:space="preserve"> : une demande d'indemnité de compensation établie par l'intéressé, l'arrêté de quarantaine nominatif ou l'attestation de quarantaine nominative établi par la DASS.</t>
    </r>
  </si>
  <si>
    <r>
      <t xml:space="preserve">Informations au </t>
    </r>
    <r>
      <rPr>
        <b/>
        <sz val="12"/>
        <color theme="1"/>
        <rFont val="Open Sans"/>
        <family val="2"/>
      </rPr>
      <t>25 58 20</t>
    </r>
    <r>
      <rPr>
        <sz val="12"/>
        <color theme="1"/>
        <rFont val="Open Sans"/>
        <family val="2"/>
      </rPr>
      <t xml:space="preserve"> (de 7h30 à 16h du lundi au jeudi, et 15h le vendredi)</t>
    </r>
  </si>
  <si>
    <t>Ce dispositif doit être prochainement examiné par le Congrès de la Nouvelle-Calédonie</t>
  </si>
  <si>
    <t>Report des échéances bancaires</t>
  </si>
  <si>
    <t>Organismes bancaires</t>
  </si>
  <si>
    <t>2. 50 salariés et +</t>
  </si>
  <si>
    <r>
      <t xml:space="preserve">Fonds de solidarité
</t>
    </r>
    <r>
      <rPr>
        <sz val="12"/>
        <color theme="1"/>
        <rFont val="Open Sans"/>
        <family val="2"/>
      </rPr>
      <t>jusqu'à 50 salariés max</t>
    </r>
  </si>
  <si>
    <t>Aide complémentaire au FSE</t>
  </si>
  <si>
    <t>Ce fonds s’adresse aux petites et moyennes entreprises (de 50 à 250 salariés), hors micro entreprises, et aux entreprises de taille intermédiaire (-5000 salariés) qui répondent aux critères cumulatifs suivants :
- Ne pas avoir obtenu un PGE suffisant pour financer son exploitation, le cas échéant après l’intervention du médiateur du crédit ;
- Justifier de perspectives réelles de redressement de l’exploitation ;
- Ne pas faire l’objet d’une procédure collective d’insolvabilité (plan de sauvegarde, redressement et liquidation judiciaire).
- Justifier du positionnement économique et industriel de l'entreprise, comprenant son caractère stratégique, son savoir-faire reconnu et à préserver, sa position critique dans une chaîne de valeur ainsi que l'importance de l'entreprise au sein de la province.</t>
  </si>
  <si>
    <t>Le plafond des aides varie en fonction de la date de création de l’entreprise et s’il s’agit d’une entreprise innovante :
- la masse salariale estimée sur les deux premières années d’activité, pour les entreprises créées à compter du 1er janvier 2019,
- 25% du chiffre d’affaires 2019 constaté ou, le cas échéant, du dernier exercice clos disponible, pour les entreprises créées avant le 1er janvier 2019,
- jusqu’à deux fois la masse salariale constatée en 2019 pour les entreprises innovantes, si cela leur est plus favorable.
L’aide à la trésorerie prend la forme soit :
- d’une avance remboursable, quand le montant de l’aide est inférieur ou égal à 800 000 € (95 440 000 fCFP), dont la durée d’amortissement est limitée à 10 ans et le différé à 3 ans ;
- d’un prêt à taux bonifié, lorsque l’aide est supérieure à 800 000 € (95 440 000 F.CFP), dont la durée d’amortissement est limitée à 6 ans et le différé à 1 an.</t>
  </si>
  <si>
    <r>
      <rPr>
        <sz val="12"/>
        <rFont val="Open Sans"/>
        <family val="2"/>
      </rPr>
      <t xml:space="preserve">Le dossier de demande d’aide, disponible sur le site internet du haut-commissariat, doit être transmis, au plus tard le 30 juin 2021, à l’adresse suivante </t>
    </r>
    <r>
      <rPr>
        <b/>
        <u/>
        <sz val="12"/>
        <color rgb="FF002060"/>
        <rFont val="Open Sans"/>
        <family val="2"/>
      </rPr>
      <t>aidetresorerie@nouvelle-caledonie.gouv.fr</t>
    </r>
    <r>
      <rPr>
        <sz val="12"/>
        <rFont val="Open Sans"/>
        <family val="2"/>
      </rPr>
      <t xml:space="preserve"> ou par courrier à MEDN (Aide à la trésorerie) – BP C5 – 98 844 Nouméa Cedex.</t>
    </r>
  </si>
  <si>
    <t xml:space="preserve">Aide financière  </t>
  </si>
  <si>
    <t>MAJ : 08 octobre 2021</t>
  </si>
  <si>
    <t>Aide aux "coûts fixe"</t>
  </si>
  <si>
    <t>Plan de soutien d’urgence  à destination des entreprises impactés par les effets du confinement lié à la Covid-19 2021</t>
  </si>
  <si>
    <t>Province des îles</t>
  </si>
  <si>
    <t>Fond autonome de compensation pour les personnes placés en quarantaine</t>
  </si>
  <si>
    <t>Report d'échéance fiscales</t>
  </si>
  <si>
    <t>Dispositif Province N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u/>
      <sz val="11"/>
      <color theme="10"/>
      <name val="Calibri"/>
      <family val="2"/>
      <scheme val="minor"/>
    </font>
    <font>
      <sz val="12"/>
      <color theme="1"/>
      <name val="Open Sans"/>
      <family val="2"/>
    </font>
    <font>
      <b/>
      <sz val="14"/>
      <color theme="1"/>
      <name val="Open Sans"/>
      <family val="2"/>
    </font>
    <font>
      <b/>
      <sz val="14"/>
      <color theme="0"/>
      <name val="Open Sans"/>
      <family val="2"/>
    </font>
    <font>
      <sz val="14"/>
      <color theme="1"/>
      <name val="Open Sans"/>
      <family val="2"/>
    </font>
    <font>
      <b/>
      <sz val="14"/>
      <color rgb="FFFF0000"/>
      <name val="Open Sans"/>
      <family val="2"/>
    </font>
    <font>
      <b/>
      <sz val="14"/>
      <color rgb="FF00B050"/>
      <name val="Open Sans"/>
      <family val="2"/>
    </font>
    <font>
      <sz val="14"/>
      <name val="Open Sans"/>
      <family val="2"/>
    </font>
    <font>
      <b/>
      <sz val="18"/>
      <color theme="1"/>
      <name val="Open Sans"/>
      <family val="2"/>
    </font>
    <font>
      <b/>
      <sz val="12"/>
      <color theme="0"/>
      <name val="Open Sans"/>
      <family val="2"/>
    </font>
    <font>
      <b/>
      <sz val="12"/>
      <color theme="1"/>
      <name val="Open Sans"/>
      <family val="2"/>
    </font>
    <font>
      <b/>
      <u/>
      <sz val="12"/>
      <color theme="3" tint="-0.249977111117893"/>
      <name val="Open Sans"/>
      <family val="2"/>
    </font>
    <font>
      <u/>
      <sz val="12"/>
      <color theme="4" tint="-0.249977111117893"/>
      <name val="Open Sans"/>
      <family val="2"/>
    </font>
    <font>
      <b/>
      <u/>
      <sz val="12"/>
      <color theme="4" tint="-0.249977111117893"/>
      <name val="Open Sans"/>
      <family val="2"/>
    </font>
    <font>
      <sz val="12"/>
      <name val="Open Sans"/>
      <family val="2"/>
    </font>
    <font>
      <b/>
      <sz val="12"/>
      <name val="Open Sans"/>
      <family val="2"/>
    </font>
    <font>
      <u/>
      <sz val="12"/>
      <name val="Open Sans"/>
      <family val="2"/>
    </font>
    <font>
      <b/>
      <u/>
      <sz val="12"/>
      <name val="Open Sans"/>
      <family val="2"/>
    </font>
    <font>
      <u/>
      <sz val="12"/>
      <color theme="3" tint="-0.249977111117893"/>
      <name val="Open Sans"/>
      <family val="2"/>
    </font>
    <font>
      <b/>
      <u/>
      <sz val="12"/>
      <color rgb="FF002060"/>
      <name val="Open Sans"/>
      <family val="2"/>
    </font>
  </fonts>
  <fills count="5">
    <fill>
      <patternFill patternType="none"/>
    </fill>
    <fill>
      <patternFill patternType="gray125"/>
    </fill>
    <fill>
      <patternFill patternType="solid">
        <fgColor theme="3" tint="-0.249977111117893"/>
        <bgColor indexed="64"/>
      </patternFill>
    </fill>
    <fill>
      <patternFill patternType="solid">
        <fgColor theme="3" tint="0.59999389629810485"/>
        <bgColor indexed="64"/>
      </patternFill>
    </fill>
    <fill>
      <patternFill patternType="solid">
        <fgColor theme="0"/>
        <bgColor indexed="64"/>
      </patternFill>
    </fill>
  </fills>
  <borders count="16">
    <border>
      <left/>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2">
    <xf numFmtId="0" fontId="0" fillId="0" borderId="0"/>
    <xf numFmtId="0" fontId="1" fillId="0" borderId="0" applyNumberFormat="0" applyFill="0" applyBorder="0" applyAlignment="0" applyProtection="0"/>
  </cellStyleXfs>
  <cellXfs count="58">
    <xf numFmtId="0" fontId="0" fillId="0" borderId="0" xfId="0"/>
    <xf numFmtId="0" fontId="0" fillId="0" borderId="0" xfId="0" applyAlignment="1">
      <alignment vertical="center"/>
    </xf>
    <xf numFmtId="0" fontId="2" fillId="0" borderId="0" xfId="0" applyFont="1" applyAlignment="1">
      <alignment wrapText="1"/>
    </xf>
    <xf numFmtId="0" fontId="4" fillId="3" borderId="1" xfId="0" applyFont="1" applyFill="1" applyBorder="1" applyAlignment="1">
      <alignment horizontal="left" vertical="center" wrapText="1"/>
    </xf>
    <xf numFmtId="0" fontId="4" fillId="2" borderId="1" xfId="0" applyFont="1" applyFill="1" applyBorder="1" applyAlignment="1">
      <alignment horizontal="center" vertical="center" wrapText="1"/>
    </xf>
    <xf numFmtId="0" fontId="3" fillId="0" borderId="3" xfId="0" applyFont="1" applyBorder="1" applyAlignment="1">
      <alignment vertical="center"/>
    </xf>
    <xf numFmtId="0" fontId="5" fillId="0" borderId="2" xfId="0" applyFont="1" applyBorder="1" applyAlignment="1">
      <alignment vertical="center"/>
    </xf>
    <xf numFmtId="0" fontId="6" fillId="0" borderId="2" xfId="0" applyFont="1" applyBorder="1" applyAlignment="1">
      <alignment horizontal="center" vertical="center"/>
    </xf>
    <xf numFmtId="0" fontId="7" fillId="0" borderId="2" xfId="0" applyFont="1" applyBorder="1" applyAlignment="1">
      <alignment horizontal="center" vertical="center"/>
    </xf>
    <xf numFmtId="0" fontId="7" fillId="0" borderId="4" xfId="0" applyFont="1" applyBorder="1" applyAlignment="1">
      <alignment horizontal="center" vertical="center" wrapText="1"/>
    </xf>
    <xf numFmtId="0" fontId="5" fillId="0" borderId="2" xfId="0" applyFont="1" applyBorder="1" applyAlignment="1">
      <alignment vertical="center" wrapText="1"/>
    </xf>
    <xf numFmtId="0" fontId="7" fillId="0" borderId="4" xfId="0" applyFont="1" applyBorder="1" applyAlignment="1">
      <alignment horizontal="center" vertical="center"/>
    </xf>
    <xf numFmtId="0" fontId="6" fillId="0" borderId="4" xfId="0" applyFont="1" applyBorder="1" applyAlignment="1">
      <alignment horizontal="center" vertical="center"/>
    </xf>
    <xf numFmtId="0" fontId="3" fillId="3" borderId="3" xfId="0" applyFont="1" applyFill="1" applyBorder="1" applyAlignment="1">
      <alignment horizontal="left" vertical="center"/>
    </xf>
    <xf numFmtId="0" fontId="3" fillId="3" borderId="2" xfId="0" applyFont="1" applyFill="1" applyBorder="1" applyAlignment="1">
      <alignment horizontal="left" vertical="center"/>
    </xf>
    <xf numFmtId="0" fontId="3" fillId="3" borderId="4" xfId="0" applyFont="1" applyFill="1" applyBorder="1" applyAlignment="1">
      <alignment horizontal="left" vertical="center"/>
    </xf>
    <xf numFmtId="0" fontId="9" fillId="0" borderId="8" xfId="0" applyFont="1" applyBorder="1" applyAlignment="1">
      <alignment horizontal="center" vertical="center"/>
    </xf>
    <xf numFmtId="0" fontId="2" fillId="2" borderId="0" xfId="0" applyFont="1" applyFill="1" applyAlignment="1">
      <alignment vertical="center" wrapText="1"/>
    </xf>
    <xf numFmtId="0" fontId="2" fillId="2" borderId="0" xfId="0" applyFont="1" applyFill="1" applyAlignment="1">
      <alignment horizontal="center" vertical="center" wrapText="1"/>
    </xf>
    <xf numFmtId="0" fontId="10" fillId="2" borderId="0" xfId="0" applyFont="1" applyFill="1" applyAlignment="1">
      <alignment vertical="center" wrapText="1"/>
    </xf>
    <xf numFmtId="0" fontId="11" fillId="0" borderId="2" xfId="0" applyFont="1" applyBorder="1" applyAlignment="1">
      <alignment horizontal="center" vertical="center" wrapText="1"/>
    </xf>
    <xf numFmtId="0" fontId="11" fillId="0" borderId="0" xfId="0" applyFont="1" applyAlignment="1">
      <alignment horizontal="center" vertical="center" wrapText="1"/>
    </xf>
    <xf numFmtId="0" fontId="2" fillId="0" borderId="2" xfId="0" applyFont="1" applyBorder="1" applyAlignment="1">
      <alignment horizontal="center" vertical="center" wrapText="1"/>
    </xf>
    <xf numFmtId="49" fontId="2" fillId="0" borderId="0" xfId="0" applyNumberFormat="1" applyFont="1" applyAlignment="1">
      <alignment vertical="center" wrapText="1"/>
    </xf>
    <xf numFmtId="0" fontId="2" fillId="0" borderId="2" xfId="0" applyFont="1" applyBorder="1" applyAlignment="1">
      <alignment vertical="center" wrapText="1"/>
    </xf>
    <xf numFmtId="0" fontId="2" fillId="0" borderId="9" xfId="0" applyFont="1" applyBorder="1" applyAlignment="1">
      <alignment vertical="center" wrapText="1"/>
    </xf>
    <xf numFmtId="0" fontId="2" fillId="0" borderId="2" xfId="0" applyFont="1" applyBorder="1" applyAlignment="1">
      <alignment horizontal="justify" vertical="center" wrapText="1"/>
    </xf>
    <xf numFmtId="0" fontId="15" fillId="0" borderId="2" xfId="0" applyFont="1" applyBorder="1" applyAlignment="1">
      <alignment horizontal="center" vertical="center" wrapText="1"/>
    </xf>
    <xf numFmtId="14" fontId="16" fillId="0" borderId="2" xfId="0" applyNumberFormat="1" applyFont="1" applyBorder="1" applyAlignment="1">
      <alignment horizontal="center" vertical="center" wrapText="1"/>
    </xf>
    <xf numFmtId="0" fontId="15" fillId="0" borderId="2" xfId="0" applyFont="1" applyBorder="1" applyAlignment="1">
      <alignment vertical="center" wrapText="1"/>
    </xf>
    <xf numFmtId="49" fontId="15" fillId="0" borderId="2" xfId="0" applyNumberFormat="1" applyFont="1" applyBorder="1" applyAlignment="1">
      <alignment vertical="center" wrapText="1"/>
    </xf>
    <xf numFmtId="0" fontId="16" fillId="0" borderId="2" xfId="0" applyFont="1" applyBorder="1" applyAlignment="1">
      <alignment horizontal="center" vertical="center" wrapText="1"/>
    </xf>
    <xf numFmtId="14" fontId="15" fillId="0" borderId="2" xfId="0" applyNumberFormat="1" applyFont="1" applyBorder="1" applyAlignment="1">
      <alignment horizontal="center" vertical="center" wrapText="1"/>
    </xf>
    <xf numFmtId="0" fontId="16" fillId="0" borderId="2" xfId="0" applyFont="1" applyBorder="1" applyAlignment="1">
      <alignment vertical="center" wrapText="1"/>
    </xf>
    <xf numFmtId="0" fontId="15" fillId="0" borderId="2" xfId="1" applyFont="1" applyBorder="1" applyAlignment="1">
      <alignment vertical="center" wrapText="1"/>
    </xf>
    <xf numFmtId="0" fontId="2" fillId="0" borderId="0" xfId="0" applyFont="1" applyAlignment="1">
      <alignment vertical="center" wrapText="1"/>
    </xf>
    <xf numFmtId="0" fontId="16" fillId="0" borderId="0" xfId="0" applyFont="1" applyAlignment="1">
      <alignment horizontal="center" vertical="center" wrapText="1"/>
    </xf>
    <xf numFmtId="0" fontId="15" fillId="0" borderId="0" xfId="0" applyFont="1" applyAlignment="1">
      <alignment vertical="center" wrapText="1"/>
    </xf>
    <xf numFmtId="49" fontId="2" fillId="0" borderId="2" xfId="0" applyNumberFormat="1" applyFont="1" applyBorder="1" applyAlignment="1">
      <alignment vertical="center" wrapText="1"/>
    </xf>
    <xf numFmtId="0" fontId="11" fillId="0" borderId="2" xfId="0" applyFont="1" applyBorder="1" applyAlignment="1">
      <alignment vertical="center" wrapText="1"/>
    </xf>
    <xf numFmtId="0" fontId="2" fillId="0" borderId="0" xfId="0" applyFont="1" applyAlignment="1">
      <alignment horizontal="center" vertical="center" wrapText="1"/>
    </xf>
    <xf numFmtId="0" fontId="2" fillId="0" borderId="0" xfId="0" applyFont="1" applyAlignment="1">
      <alignment horizontal="center" wrapText="1"/>
    </xf>
    <xf numFmtId="0" fontId="15" fillId="0" borderId="0" xfId="0" applyFont="1" applyBorder="1" applyAlignment="1">
      <alignment vertical="center" wrapText="1"/>
    </xf>
    <xf numFmtId="0" fontId="3" fillId="3" borderId="10" xfId="0" applyFont="1" applyFill="1" applyBorder="1" applyAlignment="1">
      <alignment horizontal="left" vertical="center"/>
    </xf>
    <xf numFmtId="0" fontId="3" fillId="3" borderId="11" xfId="0" applyFont="1" applyFill="1" applyBorder="1" applyAlignment="1">
      <alignment horizontal="left" vertical="center"/>
    </xf>
    <xf numFmtId="0" fontId="3" fillId="3" borderId="12" xfId="0" applyFont="1" applyFill="1" applyBorder="1" applyAlignment="1">
      <alignment horizontal="left" vertical="center"/>
    </xf>
    <xf numFmtId="0" fontId="3" fillId="4" borderId="3" xfId="0" applyFont="1" applyFill="1" applyBorder="1" applyAlignment="1">
      <alignment vertical="center"/>
    </xf>
    <xf numFmtId="0" fontId="3" fillId="4" borderId="3" xfId="0" applyFont="1" applyFill="1" applyBorder="1" applyAlignment="1">
      <alignment vertical="center" wrapText="1"/>
    </xf>
    <xf numFmtId="0" fontId="3" fillId="4" borderId="5" xfId="0" applyFont="1" applyFill="1" applyBorder="1" applyAlignment="1">
      <alignment vertical="center" wrapText="1"/>
    </xf>
    <xf numFmtId="0" fontId="5" fillId="0" borderId="6" xfId="0" applyFont="1" applyBorder="1" applyAlignment="1">
      <alignment vertical="center" wrapText="1"/>
    </xf>
    <xf numFmtId="0" fontId="6" fillId="0" borderId="6" xfId="0" applyFont="1" applyBorder="1" applyAlignment="1">
      <alignment horizontal="center" vertical="center"/>
    </xf>
    <xf numFmtId="0" fontId="7" fillId="0" borderId="6" xfId="0" applyFont="1" applyBorder="1" applyAlignment="1">
      <alignment horizontal="center" vertical="center"/>
    </xf>
    <xf numFmtId="0" fontId="7" fillId="0" borderId="7" xfId="0" applyFont="1" applyBorder="1" applyAlignment="1">
      <alignment horizontal="center" vertical="center"/>
    </xf>
    <xf numFmtId="0" fontId="4" fillId="2" borderId="13" xfId="0" applyFont="1" applyFill="1" applyBorder="1" applyAlignment="1">
      <alignment horizontal="left" vertical="center" wrapText="1"/>
    </xf>
    <xf numFmtId="0" fontId="4" fillId="2" borderId="14" xfId="0" applyFont="1" applyFill="1" applyBorder="1" applyAlignment="1">
      <alignment horizontal="left" vertical="center" wrapText="1"/>
    </xf>
    <xf numFmtId="0" fontId="4" fillId="2" borderId="14" xfId="0" applyFont="1" applyFill="1" applyBorder="1" applyAlignment="1">
      <alignment horizontal="center" vertical="center" wrapText="1"/>
    </xf>
    <xf numFmtId="0" fontId="4" fillId="2" borderId="14" xfId="0" applyFont="1" applyFill="1" applyBorder="1" applyAlignment="1">
      <alignment horizontal="center" vertical="center"/>
    </xf>
    <xf numFmtId="0" fontId="4" fillId="2" borderId="15" xfId="0" applyFont="1" applyFill="1" applyBorder="1" applyAlignment="1">
      <alignment horizontal="center" vertical="center"/>
    </xf>
  </cellXfs>
  <cellStyles count="2">
    <cellStyle name="Lien hypertexte" xfId="1" builtinId="8"/>
    <cellStyle name="Normal" xfId="0" builtinId="0"/>
  </cellStyles>
  <dxfs count="13">
    <dxf>
      <font>
        <b val="0"/>
        <i val="0"/>
        <strike val="0"/>
        <condense val="0"/>
        <extend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Open Sans"/>
        <family val="2"/>
        <scheme val="none"/>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2"/>
        <name val="Open Sans"/>
        <family val="2"/>
        <scheme val="none"/>
      </font>
      <alignment horizontal="center" textRotation="0" wrapText="1" indent="0" justifyLastLine="0" shrinkToFit="0" readingOrder="0"/>
    </dxf>
    <dxf>
      <font>
        <strike val="0"/>
        <outline val="0"/>
        <shadow val="0"/>
        <u val="none"/>
        <vertAlign val="baseline"/>
        <sz val="12"/>
        <color theme="1"/>
        <name val="Open Sans"/>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Open Sans"/>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Open Sans"/>
        <family val="2"/>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0"/>
        <name val="Open Sans"/>
        <family val="2"/>
        <scheme val="none"/>
      </font>
      <numFmt numFmtId="0" formatCode="General"/>
      <fill>
        <patternFill patternType="solid">
          <fgColor indexed="64"/>
          <bgColor theme="3" tint="-0.249977111117893"/>
        </patternFill>
      </fill>
      <alignment horizontal="general" vertical="center" textRotation="0" wrapText="1" indent="0" justifyLastLine="0" shrinkToFit="0" readingOrder="0"/>
    </dxf>
    <dxf>
      <font>
        <strike val="0"/>
        <outline val="0"/>
        <shadow val="0"/>
        <u val="none"/>
        <vertAlign val="baseline"/>
        <sz val="12"/>
        <color theme="1"/>
        <name val="Open Sans"/>
        <family val="2"/>
        <scheme val="none"/>
      </font>
      <alignment horizontal="general" vertical="center" textRotation="0" wrapText="1" indent="0" justifyLastLine="0" shrinkToFit="0" readingOrder="0"/>
    </dxf>
    <dxf>
      <font>
        <strike val="0"/>
        <outline val="0"/>
        <shadow val="0"/>
        <u val="none"/>
        <vertAlign val="baseline"/>
        <sz val="12"/>
        <color theme="1"/>
        <name val="Open Sans"/>
        <family val="2"/>
        <scheme val="none"/>
      </font>
      <fill>
        <patternFill patternType="solid">
          <fgColor indexed="64"/>
          <bgColor theme="3"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BBF16BF8-4C29-4199-B12C-459F05E363AC}" autoFormatId="16" applyNumberFormats="0" applyBorderFormats="0" applyFontFormats="0" applyPatternFormats="0" applyAlignmentFormats="0" applyWidthHeightFormats="0">
  <queryTableRefresh nextId="16" unboundColumnsRight="10">
    <queryTableFields count="11">
      <queryTableField id="1" name="Colonne1" tableColumnId="1"/>
      <queryTableField id="3" dataBound="0" tableColumnId="3"/>
      <queryTableField id="12" dataBound="0" tableColumnId="9"/>
      <queryTableField id="4" dataBound="0" tableColumnId="4"/>
      <queryTableField id="15" dataBound="0" tableColumnId="12"/>
      <queryTableField id="8" dataBound="0" tableColumnId="7"/>
      <queryTableField id="7" dataBound="0" tableColumnId="6"/>
      <queryTableField id="10" dataBound="0" tableColumnId="2"/>
      <queryTableField id="6" dataBound="0" tableColumnId="5"/>
      <queryTableField id="13" dataBound="0" tableColumnId="10"/>
      <queryTableField id="14"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3DB992-3728-4D70-869D-0B5945ECFF0E}" name="Tableau3_23" displayName="Tableau3_23" ref="A1:K13" tableType="queryTable" totalsRowShown="0" headerRowDxfId="12" dataDxfId="11">
  <autoFilter ref="A1:K13" xr:uid="{36AF5FAF-1047-4FED-B642-9DB1652F1F6A}"/>
  <sortState xmlns:xlrd2="http://schemas.microsoft.com/office/spreadsheetml/2017/richdata2" ref="A2:J11">
    <sortCondition ref="A1"/>
  </sortState>
  <tableColumns count="11">
    <tableColumn id="1" xr3:uid="{DE44DAE9-606A-4A27-ADC6-007013D3592E}" uniqueName="1" name="Taille d'entreprise" queryTableFieldId="1" dataDxfId="10"/>
    <tableColumn id="3" xr3:uid="{A7BA220F-50BF-4933-8907-485F4C9F428D}" uniqueName="3" name="Dispositif" queryTableFieldId="3" dataDxfId="9"/>
    <tableColumn id="9" xr3:uid="{FC2933DC-BAA7-46B0-B554-9B4189F1677B}" uniqueName="9" name="Nature de l'aide" queryTableFieldId="12" dataDxfId="8"/>
    <tableColumn id="4" xr3:uid="{4C80A5F9-7EBF-4A43-9B06-9C82C628DCDA}" uniqueName="4" name="Acteur" queryTableFieldId="4" dataDxfId="7"/>
    <tableColumn id="12" xr3:uid="{392C76ED-8653-411D-9C3F-E70DD67290FE}" uniqueName="12" name="Disponible jusqu'au" queryTableFieldId="15" dataDxfId="6"/>
    <tableColumn id="7" xr3:uid="{A6753071-FC19-4682-8324-E3DEAEABBF39}" uniqueName="7" name="Critères de sélection" queryTableFieldId="8" dataDxfId="5"/>
    <tableColumn id="6" xr3:uid="{BFDAB01A-FCAF-4514-B106-45FC83671FDC}" uniqueName="6" name="Contenu de l'aide" queryTableFieldId="7" dataDxfId="4"/>
    <tableColumn id="2" xr3:uid="{46E798B1-483E-4EF5-8828-1F640F14A752}" uniqueName="2" name="Procédure" queryTableFieldId="10" dataDxfId="3"/>
    <tableColumn id="5" xr3:uid="{B6C3C30D-7C0F-41B5-A79D-94D97C6F0A84}" uniqueName="5" name="Contact" queryTableFieldId="6" dataDxfId="2"/>
    <tableColumn id="10" xr3:uid="{F3968278-4A44-48E5-BE57-C560E9890321}" uniqueName="10" name="Commentaires" queryTableFieldId="13" dataDxfId="1"/>
    <tableColumn id="8" xr3:uid="{DB54DF97-D749-457D-AE61-1BC5B0214C93}" uniqueName="8" name="Pièces justificatives" queryTableFieldId="14"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gouv.nc/info-coronavirus-covid-19/infos-economi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64FF-6B25-4992-84C2-CA7B68B97BF9}">
  <sheetPr>
    <pageSetUpPr fitToPage="1"/>
  </sheetPr>
  <dimension ref="A1:K17"/>
  <sheetViews>
    <sheetView tabSelected="1" zoomScale="60" zoomScaleNormal="60" workbookViewId="0">
      <pane ySplit="1" topLeftCell="A6" activePane="bottomLeft" state="frozen"/>
      <selection pane="bottomLeft" activeCell="G7" sqref="G7"/>
    </sheetView>
  </sheetViews>
  <sheetFormatPr baseColWidth="10" defaultColWidth="35.1796875" defaultRowHeight="396" customHeight="1" x14ac:dyDescent="0.5"/>
  <cols>
    <col min="1" max="1" width="23.7265625" style="2" customWidth="1"/>
    <col min="2" max="2" width="21.453125" style="41" customWidth="1"/>
    <col min="3" max="3" width="18.81640625" style="41" customWidth="1"/>
    <col min="4" max="5" width="16.1796875" style="41" customWidth="1"/>
    <col min="6" max="6" width="69.453125" style="2" customWidth="1"/>
    <col min="7" max="7" width="126.54296875" style="2" customWidth="1"/>
    <col min="8" max="8" width="71.1796875" style="2" customWidth="1"/>
    <col min="9" max="9" width="38.81640625" style="2" customWidth="1"/>
    <col min="10" max="10" width="84.7265625" style="2" customWidth="1"/>
    <col min="11" max="16384" width="35.1796875" style="2"/>
  </cols>
  <sheetData>
    <row r="1" spans="1:11" ht="87.5" customHeight="1" thickBot="1" x14ac:dyDescent="0.55000000000000004">
      <c r="A1" s="17" t="s">
        <v>0</v>
      </c>
      <c r="B1" s="18" t="s">
        <v>19</v>
      </c>
      <c r="C1" s="18" t="s">
        <v>26</v>
      </c>
      <c r="D1" s="18" t="s">
        <v>1</v>
      </c>
      <c r="E1" s="18" t="s">
        <v>58</v>
      </c>
      <c r="F1" s="17" t="s">
        <v>2</v>
      </c>
      <c r="G1" s="17" t="s">
        <v>3</v>
      </c>
      <c r="H1" s="17" t="s">
        <v>11</v>
      </c>
      <c r="I1" s="17" t="s">
        <v>4</v>
      </c>
      <c r="J1" s="17" t="s">
        <v>40</v>
      </c>
      <c r="K1" s="17" t="s">
        <v>59</v>
      </c>
    </row>
    <row r="2" spans="1:11" ht="396" customHeight="1" thickBot="1" x14ac:dyDescent="0.55000000000000004">
      <c r="A2" s="19" t="s">
        <v>107</v>
      </c>
      <c r="B2" s="20" t="s">
        <v>108</v>
      </c>
      <c r="C2" s="21" t="s">
        <v>31</v>
      </c>
      <c r="D2" s="22" t="s">
        <v>29</v>
      </c>
      <c r="E2" s="22"/>
      <c r="F2" s="23" t="s">
        <v>60</v>
      </c>
      <c r="G2" s="24" t="s">
        <v>61</v>
      </c>
      <c r="H2" s="24" t="s">
        <v>62</v>
      </c>
      <c r="I2" s="25" t="s">
        <v>44</v>
      </c>
      <c r="J2" s="24" t="s">
        <v>63</v>
      </c>
      <c r="K2" s="24"/>
    </row>
    <row r="3" spans="1:11" ht="405.75" customHeight="1" x14ac:dyDescent="0.5">
      <c r="A3" s="19" t="s">
        <v>107</v>
      </c>
      <c r="B3" s="20" t="s">
        <v>45</v>
      </c>
      <c r="C3" s="21" t="s">
        <v>31</v>
      </c>
      <c r="D3" s="22" t="s">
        <v>10</v>
      </c>
      <c r="E3" s="22"/>
      <c r="F3" s="24" t="s">
        <v>64</v>
      </c>
      <c r="G3" s="26" t="s">
        <v>65</v>
      </c>
      <c r="H3" s="24" t="s">
        <v>66</v>
      </c>
      <c r="I3" s="24" t="s">
        <v>67</v>
      </c>
      <c r="J3" s="24" t="s">
        <v>68</v>
      </c>
      <c r="K3" s="24"/>
    </row>
    <row r="4" spans="1:11" ht="409.5" customHeight="1" x14ac:dyDescent="0.5">
      <c r="A4" s="19" t="s">
        <v>107</v>
      </c>
      <c r="B4" s="20" t="s">
        <v>7</v>
      </c>
      <c r="C4" s="20" t="s">
        <v>32</v>
      </c>
      <c r="D4" s="27" t="s">
        <v>29</v>
      </c>
      <c r="E4" s="28">
        <v>44561</v>
      </c>
      <c r="F4" s="29" t="s">
        <v>69</v>
      </c>
      <c r="G4" s="30" t="s">
        <v>70</v>
      </c>
      <c r="H4" s="24" t="s">
        <v>71</v>
      </c>
      <c r="I4" s="24" t="s">
        <v>46</v>
      </c>
      <c r="J4" s="24" t="s">
        <v>72</v>
      </c>
      <c r="K4" s="24"/>
    </row>
    <row r="5" spans="1:11" ht="159.75" customHeight="1" x14ac:dyDescent="0.5">
      <c r="A5" s="19" t="s">
        <v>107</v>
      </c>
      <c r="B5" s="20" t="s">
        <v>49</v>
      </c>
      <c r="C5" s="20" t="s">
        <v>27</v>
      </c>
      <c r="D5" s="27" t="s">
        <v>8</v>
      </c>
      <c r="E5" s="27"/>
      <c r="F5" s="29" t="s">
        <v>50</v>
      </c>
      <c r="G5" s="29" t="s">
        <v>51</v>
      </c>
      <c r="H5" s="24" t="s">
        <v>73</v>
      </c>
      <c r="I5" s="24" t="s">
        <v>74</v>
      </c>
      <c r="J5" s="24"/>
      <c r="K5" s="24"/>
    </row>
    <row r="6" spans="1:11" ht="409.5" customHeight="1" x14ac:dyDescent="0.5">
      <c r="A6" s="19" t="s">
        <v>107</v>
      </c>
      <c r="B6" s="31" t="s">
        <v>9</v>
      </c>
      <c r="C6" s="31" t="s">
        <v>25</v>
      </c>
      <c r="D6" s="27" t="s">
        <v>41</v>
      </c>
      <c r="E6" s="32">
        <v>44561</v>
      </c>
      <c r="F6" s="29" t="s">
        <v>75</v>
      </c>
      <c r="G6" s="29" t="s">
        <v>52</v>
      </c>
      <c r="H6" s="33" t="s">
        <v>76</v>
      </c>
      <c r="I6" s="34" t="s">
        <v>77</v>
      </c>
      <c r="J6" s="29" t="s">
        <v>78</v>
      </c>
      <c r="K6" s="24"/>
    </row>
    <row r="7" spans="1:11" ht="409.5" customHeight="1" x14ac:dyDescent="0.5">
      <c r="A7" s="19" t="s">
        <v>107</v>
      </c>
      <c r="B7" s="31" t="s">
        <v>47</v>
      </c>
      <c r="C7" s="31" t="s">
        <v>113</v>
      </c>
      <c r="D7" s="27" t="s">
        <v>29</v>
      </c>
      <c r="E7" s="32">
        <v>44561</v>
      </c>
      <c r="F7" s="29" t="s">
        <v>110</v>
      </c>
      <c r="G7" s="42" t="s">
        <v>111</v>
      </c>
      <c r="H7" s="33" t="s">
        <v>112</v>
      </c>
      <c r="I7" s="34" t="s">
        <v>44</v>
      </c>
      <c r="J7" s="29" t="s">
        <v>48</v>
      </c>
      <c r="K7" s="24"/>
    </row>
    <row r="8" spans="1:11" ht="101.25" customHeight="1" x14ac:dyDescent="0.5">
      <c r="A8" s="19" t="s">
        <v>107</v>
      </c>
      <c r="B8" s="20" t="s">
        <v>79</v>
      </c>
      <c r="C8" s="20" t="s">
        <v>34</v>
      </c>
      <c r="D8" s="22" t="s">
        <v>80</v>
      </c>
      <c r="E8" s="22"/>
      <c r="F8" s="29" t="s">
        <v>81</v>
      </c>
      <c r="G8" s="35" t="s">
        <v>56</v>
      </c>
      <c r="H8" s="24" t="s">
        <v>82</v>
      </c>
      <c r="I8" s="24" t="s">
        <v>83</v>
      </c>
      <c r="J8" s="24"/>
      <c r="K8" s="24"/>
    </row>
    <row r="9" spans="1:11" ht="96" customHeight="1" x14ac:dyDescent="0.5">
      <c r="A9" s="19" t="s">
        <v>107</v>
      </c>
      <c r="B9" s="31" t="s">
        <v>37</v>
      </c>
      <c r="C9" s="20" t="s">
        <v>34</v>
      </c>
      <c r="D9" s="22" t="s">
        <v>5</v>
      </c>
      <c r="E9" s="22"/>
      <c r="F9" s="29" t="s">
        <v>84</v>
      </c>
      <c r="G9" s="29" t="s">
        <v>85</v>
      </c>
      <c r="H9" s="29" t="s">
        <v>86</v>
      </c>
      <c r="I9" s="29" t="s">
        <v>87</v>
      </c>
      <c r="J9" s="24"/>
      <c r="K9" s="24"/>
    </row>
    <row r="10" spans="1:11" ht="409" customHeight="1" x14ac:dyDescent="0.5">
      <c r="A10" s="19" t="s">
        <v>107</v>
      </c>
      <c r="B10" s="31" t="s">
        <v>88</v>
      </c>
      <c r="C10" s="20" t="s">
        <v>89</v>
      </c>
      <c r="D10" s="27"/>
      <c r="E10" s="27"/>
      <c r="F10" s="30" t="s">
        <v>90</v>
      </c>
      <c r="G10" s="30" t="s">
        <v>91</v>
      </c>
      <c r="H10" s="30" t="s">
        <v>92</v>
      </c>
      <c r="I10" s="29" t="s">
        <v>93</v>
      </c>
      <c r="J10" s="24"/>
      <c r="K10" s="24"/>
    </row>
    <row r="11" spans="1:11" ht="396" customHeight="1" x14ac:dyDescent="0.5">
      <c r="A11" s="19" t="s">
        <v>107</v>
      </c>
      <c r="B11" s="36" t="s">
        <v>94</v>
      </c>
      <c r="C11" s="20" t="s">
        <v>109</v>
      </c>
      <c r="D11" s="27" t="s">
        <v>29</v>
      </c>
      <c r="E11" s="32">
        <v>44561</v>
      </c>
      <c r="F11" s="37" t="s">
        <v>95</v>
      </c>
      <c r="G11" s="30" t="s">
        <v>96</v>
      </c>
      <c r="H11" s="29" t="s">
        <v>97</v>
      </c>
      <c r="I11" s="29" t="s">
        <v>98</v>
      </c>
      <c r="J11" s="24"/>
      <c r="K11" s="24"/>
    </row>
    <row r="12" spans="1:11" ht="274.5" customHeight="1" x14ac:dyDescent="0.5">
      <c r="A12" s="19" t="s">
        <v>107</v>
      </c>
      <c r="B12" s="20" t="s">
        <v>99</v>
      </c>
      <c r="C12" s="20"/>
      <c r="D12" s="22" t="s">
        <v>80</v>
      </c>
      <c r="E12" s="22"/>
      <c r="F12" s="24" t="s">
        <v>100</v>
      </c>
      <c r="G12" s="38" t="s">
        <v>101</v>
      </c>
      <c r="H12" s="24" t="s">
        <v>102</v>
      </c>
      <c r="I12" s="24" t="s">
        <v>103</v>
      </c>
      <c r="J12" s="39" t="s">
        <v>104</v>
      </c>
      <c r="K12" s="24"/>
    </row>
    <row r="13" spans="1:11" ht="54" x14ac:dyDescent="0.5">
      <c r="A13" s="19" t="s">
        <v>107</v>
      </c>
      <c r="B13" s="20" t="s">
        <v>105</v>
      </c>
      <c r="C13" s="21"/>
      <c r="D13" s="22" t="s">
        <v>106</v>
      </c>
      <c r="E13" s="40"/>
      <c r="F13" s="35" t="s">
        <v>55</v>
      </c>
      <c r="G13" s="24" t="s">
        <v>53</v>
      </c>
      <c r="H13" s="24"/>
      <c r="I13" s="24" t="s">
        <v>54</v>
      </c>
      <c r="J13" s="24"/>
      <c r="K13" s="24"/>
    </row>
    <row r="17" ht="175.5" customHeight="1" x14ac:dyDescent="0.5"/>
  </sheetData>
  <hyperlinks>
    <hyperlink ref="I6" r:id="rId1" display="https://gouv.nc/info-coronavirus-covid-19/infos-economie " xr:uid="{5ED1BA50-50E8-4780-82A6-0965C9A8B191}"/>
  </hyperlinks>
  <pageMargins left="0.7" right="0.7" top="0.75" bottom="0.75" header="0.3" footer="0.3"/>
  <pageSetup paperSize="9" scale="25" fitToHeight="0" orientation="landscape"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961B-E311-43F2-8C73-CC197C73CF76}">
  <sheetPr>
    <pageSetUpPr fitToPage="1"/>
  </sheetPr>
  <dimension ref="A1:G24"/>
  <sheetViews>
    <sheetView topLeftCell="A16" zoomScale="80" zoomScaleNormal="80" workbookViewId="0">
      <selection activeCell="B35" sqref="B35"/>
    </sheetView>
  </sheetViews>
  <sheetFormatPr baseColWidth="10" defaultRowHeight="14.5" x14ac:dyDescent="0.35"/>
  <cols>
    <col min="1" max="1" width="42.1796875" customWidth="1"/>
    <col min="2" max="2" width="25.26953125" customWidth="1"/>
    <col min="3" max="3" width="16.54296875" customWidth="1"/>
    <col min="4" max="4" width="30.81640625" customWidth="1"/>
    <col min="5" max="6" width="22.7265625" customWidth="1"/>
    <col min="7" max="7" width="33.453125" customWidth="1"/>
  </cols>
  <sheetData>
    <row r="1" spans="1:7" ht="33" customHeight="1" thickBot="1" x14ac:dyDescent="0.4">
      <c r="A1" s="16" t="s">
        <v>114</v>
      </c>
      <c r="B1" s="16"/>
      <c r="C1" s="16"/>
      <c r="D1" s="16"/>
      <c r="E1" s="16"/>
      <c r="F1" s="16"/>
      <c r="G1" s="16"/>
    </row>
    <row r="2" spans="1:7" ht="105" customHeight="1" thickBot="1" x14ac:dyDescent="0.4">
      <c r="A2" s="3" t="s">
        <v>28</v>
      </c>
      <c r="B2" s="3" t="s">
        <v>1</v>
      </c>
      <c r="C2" s="4" t="s">
        <v>38</v>
      </c>
      <c r="D2" s="4" t="s">
        <v>12</v>
      </c>
      <c r="E2" s="4" t="s">
        <v>13</v>
      </c>
      <c r="F2" s="4" t="s">
        <v>14</v>
      </c>
      <c r="G2" s="4" t="s">
        <v>15</v>
      </c>
    </row>
    <row r="3" spans="1:7" s="1" customFormat="1" ht="24.75" customHeight="1" x14ac:dyDescent="0.35">
      <c r="A3" s="43" t="s">
        <v>23</v>
      </c>
      <c r="B3" s="44"/>
      <c r="C3" s="44"/>
      <c r="D3" s="44"/>
      <c r="E3" s="44"/>
      <c r="F3" s="44"/>
      <c r="G3" s="45"/>
    </row>
    <row r="4" spans="1:7" ht="61.5" customHeight="1" x14ac:dyDescent="0.35">
      <c r="A4" s="46" t="s">
        <v>20</v>
      </c>
      <c r="B4" s="6" t="s">
        <v>29</v>
      </c>
      <c r="C4" s="7" t="s">
        <v>18</v>
      </c>
      <c r="D4" s="8" t="s">
        <v>17</v>
      </c>
      <c r="E4" s="8" t="s">
        <v>17</v>
      </c>
      <c r="F4" s="8" t="s">
        <v>17</v>
      </c>
      <c r="G4" s="9" t="s">
        <v>43</v>
      </c>
    </row>
    <row r="5" spans="1:7" ht="41" x14ac:dyDescent="0.35">
      <c r="A5" s="46" t="s">
        <v>115</v>
      </c>
      <c r="B5" s="6" t="s">
        <v>29</v>
      </c>
      <c r="C5" s="7" t="s">
        <v>18</v>
      </c>
      <c r="D5" s="8" t="s">
        <v>17</v>
      </c>
      <c r="E5" s="8" t="s">
        <v>17</v>
      </c>
      <c r="F5" s="8" t="s">
        <v>17</v>
      </c>
      <c r="G5" s="9" t="s">
        <v>43</v>
      </c>
    </row>
    <row r="6" spans="1:7" ht="120" customHeight="1" x14ac:dyDescent="0.35">
      <c r="A6" s="47" t="s">
        <v>39</v>
      </c>
      <c r="B6" s="10" t="s">
        <v>10</v>
      </c>
      <c r="C6" s="7" t="s">
        <v>18</v>
      </c>
      <c r="D6" s="8" t="s">
        <v>17</v>
      </c>
      <c r="E6" s="8" t="s">
        <v>17</v>
      </c>
      <c r="F6" s="8" t="s">
        <v>17</v>
      </c>
      <c r="G6" s="11" t="s">
        <v>17</v>
      </c>
    </row>
    <row r="7" spans="1:7" ht="120" customHeight="1" x14ac:dyDescent="0.35">
      <c r="A7" s="47" t="s">
        <v>116</v>
      </c>
      <c r="B7" s="10" t="s">
        <v>10</v>
      </c>
      <c r="C7" s="7" t="s">
        <v>18</v>
      </c>
      <c r="D7" s="8" t="s">
        <v>17</v>
      </c>
      <c r="E7" s="8" t="s">
        <v>17</v>
      </c>
      <c r="F7" s="7" t="s">
        <v>18</v>
      </c>
      <c r="G7" s="12" t="s">
        <v>18</v>
      </c>
    </row>
    <row r="8" spans="1:7" ht="76.5" customHeight="1" x14ac:dyDescent="0.35">
      <c r="A8" s="47" t="s">
        <v>88</v>
      </c>
      <c r="B8" s="10" t="s">
        <v>117</v>
      </c>
      <c r="C8" s="7" t="s">
        <v>18</v>
      </c>
      <c r="D8" s="8" t="s">
        <v>17</v>
      </c>
      <c r="E8" s="8" t="s">
        <v>17</v>
      </c>
      <c r="F8" s="8" t="s">
        <v>17</v>
      </c>
      <c r="G8" s="11" t="s">
        <v>17</v>
      </c>
    </row>
    <row r="9" spans="1:7" s="1" customFormat="1" ht="24.75" customHeight="1" x14ac:dyDescent="0.35">
      <c r="A9" s="47" t="s">
        <v>118</v>
      </c>
      <c r="B9" s="10" t="s">
        <v>5</v>
      </c>
      <c r="C9" s="8" t="s">
        <v>17</v>
      </c>
      <c r="D9" s="8" t="s">
        <v>17</v>
      </c>
      <c r="E9" s="8" t="s">
        <v>17</v>
      </c>
      <c r="F9" s="8" t="s">
        <v>17</v>
      </c>
      <c r="G9" s="11" t="s">
        <v>17</v>
      </c>
    </row>
    <row r="10" spans="1:7" ht="24.75" customHeight="1" x14ac:dyDescent="0.35">
      <c r="A10" s="13" t="s">
        <v>24</v>
      </c>
      <c r="B10" s="14"/>
      <c r="C10" s="14"/>
      <c r="D10" s="14"/>
      <c r="E10" s="14"/>
      <c r="F10" s="14"/>
      <c r="G10" s="15"/>
    </row>
    <row r="11" spans="1:7" ht="24.75" customHeight="1" x14ac:dyDescent="0.35">
      <c r="A11" s="46" t="s">
        <v>7</v>
      </c>
      <c r="B11" s="6" t="s">
        <v>29</v>
      </c>
      <c r="C11" s="7" t="s">
        <v>18</v>
      </c>
      <c r="D11" s="8" t="s">
        <v>17</v>
      </c>
      <c r="E11" s="8" t="s">
        <v>17</v>
      </c>
      <c r="F11" s="8" t="s">
        <v>17</v>
      </c>
      <c r="G11" s="11" t="s">
        <v>17</v>
      </c>
    </row>
    <row r="12" spans="1:7" s="1" customFormat="1" ht="24.75" customHeight="1" x14ac:dyDescent="0.35">
      <c r="A12" s="5" t="s">
        <v>35</v>
      </c>
      <c r="B12" s="6" t="s">
        <v>29</v>
      </c>
      <c r="C12" s="7" t="s">
        <v>18</v>
      </c>
      <c r="D12" s="7" t="s">
        <v>18</v>
      </c>
      <c r="E12" s="7" t="s">
        <v>18</v>
      </c>
      <c r="F12" s="7" t="s">
        <v>18</v>
      </c>
      <c r="G12" s="11" t="s">
        <v>17</v>
      </c>
    </row>
    <row r="13" spans="1:7" ht="24.75" customHeight="1" x14ac:dyDescent="0.35">
      <c r="A13" s="13" t="s">
        <v>27</v>
      </c>
      <c r="B13" s="14"/>
      <c r="C13" s="14"/>
      <c r="D13" s="14"/>
      <c r="E13" s="14"/>
      <c r="F13" s="14"/>
      <c r="G13" s="15"/>
    </row>
    <row r="14" spans="1:7" ht="90" customHeight="1" x14ac:dyDescent="0.35">
      <c r="A14" s="46" t="s">
        <v>21</v>
      </c>
      <c r="B14" s="6" t="s">
        <v>8</v>
      </c>
      <c r="C14" s="7" t="s">
        <v>18</v>
      </c>
      <c r="D14" s="8" t="s">
        <v>17</v>
      </c>
      <c r="E14" s="8" t="s">
        <v>17</v>
      </c>
      <c r="F14" s="8" t="s">
        <v>17</v>
      </c>
      <c r="G14" s="11" t="s">
        <v>17</v>
      </c>
    </row>
    <row r="15" spans="1:7" s="1" customFormat="1" ht="24.75" customHeight="1" x14ac:dyDescent="0.35">
      <c r="A15" s="13" t="s">
        <v>25</v>
      </c>
      <c r="B15" s="14"/>
      <c r="C15" s="14"/>
      <c r="D15" s="14"/>
      <c r="E15" s="14"/>
      <c r="F15" s="14"/>
      <c r="G15" s="15"/>
    </row>
    <row r="16" spans="1:7" ht="66.75" customHeight="1" x14ac:dyDescent="0.35">
      <c r="A16" s="47" t="s">
        <v>9</v>
      </c>
      <c r="B16" s="10" t="s">
        <v>41</v>
      </c>
      <c r="C16" s="8" t="s">
        <v>17</v>
      </c>
      <c r="D16" s="7" t="s">
        <v>18</v>
      </c>
      <c r="E16" s="8" t="s">
        <v>17</v>
      </c>
      <c r="F16" s="8" t="s">
        <v>17</v>
      </c>
      <c r="G16" s="11" t="s">
        <v>17</v>
      </c>
    </row>
    <row r="17" spans="1:7" ht="65.25" customHeight="1" x14ac:dyDescent="0.35">
      <c r="A17" s="13" t="s">
        <v>33</v>
      </c>
      <c r="B17" s="14"/>
      <c r="C17" s="14"/>
      <c r="D17" s="14"/>
      <c r="E17" s="14"/>
      <c r="F17" s="14"/>
      <c r="G17" s="15"/>
    </row>
    <row r="18" spans="1:7" s="1" customFormat="1" ht="24.75" customHeight="1" x14ac:dyDescent="0.35">
      <c r="A18" s="47" t="s">
        <v>105</v>
      </c>
      <c r="B18" s="10" t="s">
        <v>6</v>
      </c>
      <c r="C18" s="7" t="s">
        <v>18</v>
      </c>
      <c r="D18" s="8" t="s">
        <v>17</v>
      </c>
      <c r="E18" s="8" t="s">
        <v>17</v>
      </c>
      <c r="F18" s="8" t="s">
        <v>17</v>
      </c>
      <c r="G18" s="11" t="s">
        <v>17</v>
      </c>
    </row>
    <row r="19" spans="1:7" ht="41" x14ac:dyDescent="0.35">
      <c r="A19" s="47" t="s">
        <v>119</v>
      </c>
      <c r="B19" s="10" t="s">
        <v>42</v>
      </c>
      <c r="C19" s="7" t="s">
        <v>18</v>
      </c>
      <c r="D19" s="8" t="s">
        <v>17</v>
      </c>
      <c r="E19" s="7" t="s">
        <v>18</v>
      </c>
      <c r="F19" s="7" t="s">
        <v>18</v>
      </c>
      <c r="G19" s="12" t="s">
        <v>18</v>
      </c>
    </row>
    <row r="20" spans="1:7" ht="20.5" x14ac:dyDescent="0.35">
      <c r="A20" s="47" t="s">
        <v>37</v>
      </c>
      <c r="B20" s="10" t="s">
        <v>5</v>
      </c>
      <c r="C20" s="7" t="s">
        <v>18</v>
      </c>
      <c r="D20" s="8" t="s">
        <v>17</v>
      </c>
      <c r="E20" s="8" t="s">
        <v>17</v>
      </c>
      <c r="F20" s="8" t="s">
        <v>17</v>
      </c>
      <c r="G20" s="11" t="s">
        <v>17</v>
      </c>
    </row>
    <row r="21" spans="1:7" ht="20.5" x14ac:dyDescent="0.35">
      <c r="A21" s="47" t="s">
        <v>120</v>
      </c>
      <c r="B21" s="10" t="s">
        <v>57</v>
      </c>
      <c r="C21" s="7" t="s">
        <v>18</v>
      </c>
      <c r="D21" s="8" t="s">
        <v>17</v>
      </c>
      <c r="E21" s="7" t="s">
        <v>18</v>
      </c>
      <c r="F21" s="7" t="s">
        <v>18</v>
      </c>
      <c r="G21" s="12" t="s">
        <v>18</v>
      </c>
    </row>
    <row r="22" spans="1:7" ht="41" x14ac:dyDescent="0.35">
      <c r="A22" s="47" t="s">
        <v>36</v>
      </c>
      <c r="B22" s="10" t="s">
        <v>42</v>
      </c>
      <c r="C22" s="7" t="s">
        <v>18</v>
      </c>
      <c r="D22" s="8" t="s">
        <v>17</v>
      </c>
      <c r="E22" s="8" t="s">
        <v>17</v>
      </c>
      <c r="F22" s="8" t="s">
        <v>17</v>
      </c>
      <c r="G22" s="11" t="s">
        <v>17</v>
      </c>
    </row>
    <row r="23" spans="1:7" ht="62" thickBot="1" x14ac:dyDescent="0.4">
      <c r="A23" s="48" t="s">
        <v>22</v>
      </c>
      <c r="B23" s="49" t="s">
        <v>30</v>
      </c>
      <c r="C23" s="50" t="s">
        <v>18</v>
      </c>
      <c r="D23" s="51" t="s">
        <v>17</v>
      </c>
      <c r="E23" s="51" t="s">
        <v>17</v>
      </c>
      <c r="F23" s="51" t="s">
        <v>17</v>
      </c>
      <c r="G23" s="52" t="s">
        <v>17</v>
      </c>
    </row>
    <row r="24" spans="1:7" ht="21" thickBot="1" x14ac:dyDescent="0.4">
      <c r="A24" s="53" t="s">
        <v>16</v>
      </c>
      <c r="B24" s="54"/>
      <c r="C24" s="55">
        <v>2</v>
      </c>
      <c r="D24" s="56">
        <v>14</v>
      </c>
      <c r="E24" s="56">
        <v>13</v>
      </c>
      <c r="F24" s="56">
        <v>12</v>
      </c>
      <c r="G24" s="57">
        <v>12</v>
      </c>
    </row>
  </sheetData>
  <mergeCells count="7">
    <mergeCell ref="A15:G15"/>
    <mergeCell ref="A1:G1"/>
    <mergeCell ref="A3:G3"/>
    <mergeCell ref="A10:G10"/>
    <mergeCell ref="A13:G13"/>
    <mergeCell ref="A17:G17"/>
    <mergeCell ref="A24:B24"/>
  </mergeCells>
  <pageMargins left="0.7" right="0.7" top="0.75" bottom="0.75" header="0.3" footer="0.3"/>
  <pageSetup paperSize="9" scale="4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n T l I U / o O 5 r + n A A A A + A A A A B I A H A B D b 2 5 m a W c v U G F j a 2 F n Z S 5 4 b W w g o h g A K K A U A A A A A A A A A A A A A A A A A A A A A A A A A A A A h Y + 9 D o I w F E Z f h X S n l x 9 R Q i 5 l Y B V j Y m J c S S n Q C M W U I r y b g 4 / k K 0 i i q J v j d 3 K G 8 z 1 u d 0 y m t r G u Q v e y U z F x q U M s o X h X S F X F Z D C l H Z K E 4 T 7 n 5 7 w S 1 i y r P p r 6 I i a 1 M Z c I Y B x H O v q 0 0 x V 4 j u P C K d s e e C 3 a n H x k + V + 2 p e p N r r g g D I + v G O b R j U + D I F z T V e g i L B g z q b 6 K N x d T B + E H Y j o 0 Z t C C l d r e p Q j L R H i / Y E 9 Q S w M E F A A C A A g A n T l I 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0 5 S F O Q Y 6 a S t w A A A L A B A A A T A B w A R m 9 y b X V s Y X M v U 2 V j d G l v b j E u b S C i G A A o o B Q A A A A A A A A A A A A A A A A A A A A A A A A A A A D V j z E K g 0 A Q R X v B O w x r o y C C S R m s J G 0 a h R R i s e p I x N 2 d s K 5 g E A + U c + R i W S M J K X K B T D P w + f P m / w F r 0 5 G C b N v x w X V c Z 7 h w j Q 3 k v B L I x z 0 k I N C 4 D t j J a N Q 1 W u U 4 1 S i i d N Q a l T m T 7 i u i 3 g / m 4 s Q l J u x 9 y 8 q l S E k Z a y r D D e G x / H Z F k N R 0 b f e 4 M w t 7 u a N c c z W 0 p G V K Y p R q d Q 3 + 9 j C c Z 2 Z V U g p j F o J Z A Q Y n s y y B 6 3 T q N / i 7 i / d J B P 4 u Y H 9 b 6 Q l Q S w E C L Q A U A A I A C A C d O U h T + g 7 m v 6 c A A A D 4 A A A A E g A A A A A A A A A A A A A A A A A A A A A A Q 2 9 u Z m l n L 1 B h Y 2 t h Z 2 U u e G 1 s U E s B A i 0 A F A A C A A g A n T l I U w / K 6 a u k A A A A 6 Q A A A B M A A A A A A A A A A A A A A A A A 8 w A A A F t D b 2 5 0 Z W 5 0 X 1 R 5 c G V z X S 5 4 b W x Q S w E C L Q A U A A I A C A C d O U h T k G O m k r c A A A C w A Q A A E w A A A A A A A A A A A A A A A A D k A Q A A R m 9 y b X V s Y X M v U 2 V j d G l v b j E u b V B L B Q Y A A A A A A w A D A M I A A A D o 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D g A A A A A A A F A 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D b 2 x v b m 5 l M S Z x d W 9 0 O 1 0 i I C 8 + P E V u d H J 5 I F R 5 c G U 9 I k Z p b G x D b 2 x 1 b W 5 U e X B l c y I g V m F s d W U 9 I n N C Z z 0 9 I i A v P j x F b n R y e S B U e X B l P S J G a W x s T G F z d F V w Z G F 0 Z W Q i I F Z h b H V l P S J k M j A y M C 0 w N C 0 w N l Q w M j o z N j o 0 O S 4 w N D g y N j Q 2 W i I g L z 4 8 R W 5 0 c n k g V H l w Z T 0 i R m l s b E V y c m 9 y Q 2 9 1 b n Q i I F Z h b H V l P S J s M C I g L z 4 8 R W 5 0 c n k g V H l w Z T 0 i R m l s b E V y c m 9 y Q 2 9 k Z S I g V m F s d W U 9 I n N V b m t u b 3 d u I i A v P j x F b n R y e S B U e X B l P S J G a W x s Q 2 9 1 b n Q i I F Z h b H V l P S J s O 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U Y W J s Z W F 1 M y 9 U e X B l I G 1 v Z G l m a c O p L n t D b 2 x v b m 5 l M S w w f S Z x d W 9 0 O 1 0 s J n F 1 b 3 Q 7 Q 2 9 s d W 1 u Q 2 9 1 b n Q m c X V v d D s 6 M S w m c X V v d D t L Z X l D b 2 x 1 b W 5 O Y W 1 l c y Z x d W 9 0 O z p b X S w m c X V v d D t D b 2 x 1 b W 5 J Z G V u d G l 0 a W V z J n F 1 b 3 Q 7 O l s m c X V v d D t T Z W N 0 a W 9 u M S 9 U Y W J s Z W F 1 M y 9 U e X B l I G 1 v Z G l m a c O p L n t D b 2 x v b m 5 l M S w w f S Z x d W 9 0 O 1 0 s J n F 1 b 3 Q 7 U m V s Y X R p b 2 5 z a G l w S W 5 m b y Z x d W 9 0 O z p b X X 0 i I C 8 + P C 9 T d G F i b G V F b n R y a W V z P j w v S X R l b T 4 8 S X R l b T 4 8 S X R l b U x v Y 2 F 0 a W 9 u P j x J d G V t V H l w Z T 5 G b 3 J t d W x h P C 9 J d G V t V H l w Z T 4 8 S X R l b V B h d G g + U 2 V j d G l v b j E v V G F i b G V h d T M v U 2 9 1 c m N l P C 9 J d G V t U G F 0 a D 4 8 L 0 l 0 Z W 1 M b 2 N h d G l v b j 4 8 U 3 R h Y m x l R W 5 0 c m l l c y A v P j w v S X R l b T 4 8 S X R l b T 4 8 S X R l b U x v Y 2 F 0 a W 9 u P j x J d G V t V H l w Z T 5 G b 3 J t d W x h P C 9 J d G V t V H l w Z T 4 8 S X R l b V B h d G g + U 2 V j d G l v b j E v V G F i b G V h d T M v V H l w Z S U y M G 1 v Z G l m a S V D M y V B O T w v S X R l b V B h d G g + P C 9 J d G V t T G 9 j Y X R p b 2 4 + P F N 0 Y W J s Z U V u d H J p Z X M g L z 4 8 L 0 l 0 Z W 0 + P E l 0 Z W 0 + P E l 0 Z W 1 M b 2 N h d G l v b j 4 8 S X R l b V R 5 c G U + R m 9 y b X V s Y T w v S X R l b V R 5 c G U + P E l 0 Z W 1 Q Y X R o P l N l Y 3 R p b 2 4 x L 1 R h Y m x l Y X U 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Y X U z X z I z I i A v P j x F b n R y e S B U e X B l P S J G a W x s Z W R D b 2 1 w b G V 0 Z V J l c 3 V s d F R v V 2 9 y a 3 N o Z W V 0 I i B W Y W x 1 Z T 0 i b D E i I C 8 + P E V u d H J 5 I F R 5 c G U 9 I k Z p b G x D b 3 V u d C I g V m F s d W U 9 I m w 5 I i A v P j x F b n R y e S B U e X B l P S J G a W x s R X J y b 3 J D b 2 R l I i B W Y W x 1 Z T 0 i c 1 V u a 2 5 v d 2 4 i I C 8 + P E V u d H J 5 I F R 5 c G U 9 I k Z p b G x F c n J v c k N v d W 5 0 I i B W Y W x 1 Z T 0 i b D A i I C 8 + P E V u d H J 5 I F R 5 c G U 9 I k Z p b G x M Y X N 0 V X B k Y X R l Z C I g V m F s d W U 9 I m Q y M D I w L T A 0 L T A 2 V D A y O j M 2 O j Q 5 L j A 0 O D I 2 N D Z a I i A v P j x F b n R y e S B U e X B l P S J G a W x s Q 2 9 s d W 1 u V H l w Z X M i I F Z h b H V l P S J z Q m c 9 P S I g L z 4 8 R W 5 0 c n k g V H l w Z T 0 i R m l s b E N v b H V t b k 5 h b W V z I i B W Y W x 1 Z T 0 i c 1 s m c X V v d D t D b 2 x v b m 5 l M S Z x d W 9 0 O 1 0 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V G F i b G V h d T M v V H l w Z S B t b 2 R p Z m n D q S 5 7 Q 2 9 s b 2 5 u Z T E s M H 0 m c X V v d D t d L C Z x d W 9 0 O 0 N v b H V t b k N v d W 5 0 J n F 1 b 3 Q 7 O j E s J n F 1 b 3 Q 7 S 2 V 5 Q 2 9 s d W 1 u T m F t Z X M m c X V v d D s 6 W 1 0 s J n F 1 b 3 Q 7 Q 2 9 s d W 1 u S W R l b n R p d G l l c y Z x d W 9 0 O z p b J n F 1 b 3 Q 7 U 2 V j d G l v b j E v V G F i b G V h d T M v V H l w Z S B t b 2 R p Z m n D q S 5 7 Q 2 9 s b 2 5 u Z T E s M H 0 m c X V v d D t d L C Z x d W 9 0 O 1 J l b G F 0 a W 9 u c 2 h p c E l u Z m 8 m c X V v d D s 6 W 1 1 9 I i A v P j w v U 3 R h Y m x l R W 5 0 c m l l c z 4 8 L 0 l 0 Z W 0 + P E l 0 Z W 0 + P E l 0 Z W 1 M b 2 N h d G l v b j 4 8 S X R l b V R 5 c G U + R m 9 y b X V s Y T w v S X R l b V R 5 c G U + P E l 0 Z W 1 Q Y X R o P l N l Y 3 R p b 2 4 x L 1 R h Y m x l Y X U z J T I w K D I p L 1 N v d X J j Z T w v S X R l b V B h d G g + P C 9 J d G V t T G 9 j Y X R p b 2 4 + P F N 0 Y W J s Z U V u d H J p Z X M g L z 4 8 L 0 l 0 Z W 0 + P E l 0 Z W 0 + P E l 0 Z W 1 M b 2 N h d G l v b j 4 8 S X R l b V R 5 c G U + R m 9 y b X V s Y T w v S X R l b V R 5 c G U + P E l 0 Z W 1 Q Y X R o P l N l Y 3 R p b 2 4 x L 1 R h Y m x l Y X U z J T I w K D I p L 1 R 5 c G U l M j B t b 2 R p Z m k l Q z M l Q T k 8 L 0 l 0 Z W 1 Q Y X R o P j w v S X R l b U x v Y 2 F 0 a W 9 u P j x T d G F i b G V F b n R y a W V z I C 8 + P C 9 J d G V t P j w v S X R l b X M + P C 9 M b 2 N h b F B h Y 2 t h Z 2 V N Z X R h Z G F 0 Y U Z p b G U + F g A A A F B L B Q Y A A A A A A A A A A A A A A A A A A A A A A A D a A A A A A Q A A A N C M n d 8 B F d E R j H o A w E / C l + s B A A A A 4 E s l l i d L Y 0 u m s l J e 2 Y 2 5 1 Q A A A A A C A A A A A A A D Z g A A w A A A A B A A A A C G 9 P u J e d Z E 0 1 n P 2 h g y D h i K A A A A A A S A A A C g A A A A E A A A A F y J N 9 W c q m R 6 t w C l X 6 o c 4 T h Q A A A A 7 H 2 0 h B Q P 7 Y t 4 m G 4 g f Q 5 k T 0 5 C 1 N I E t D F / O Y G Q 7 m R k L i J a t e c 4 t l 8 W F Q k 8 z R A t D A j u a i + Q y V + a N w h X m 4 P P R k m I t f g O 6 f C 5 t d T r g x x t Q v e D Z v g U A A A A A x X u / l f 5 W U h H / Z y n G K T o i 1 4 6 S 8 4 = < / D a t a M a s h u p > 
</file>

<file path=customXml/itemProps1.xml><?xml version="1.0" encoding="utf-8"?>
<ds:datastoreItem xmlns:ds="http://schemas.openxmlformats.org/officeDocument/2006/customXml" ds:itemID="{1BE8F360-B20D-4D8D-A77B-E1B4987093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Données</vt:lpstr>
      <vt:lpstr>Tableau récap par nature d'ai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le Deneufbourg</dc:creator>
  <cp:lastModifiedBy>Pauline Mellin</cp:lastModifiedBy>
  <dcterms:created xsi:type="dcterms:W3CDTF">2020-04-07T23:32:51Z</dcterms:created>
  <dcterms:modified xsi:type="dcterms:W3CDTF">2021-10-07T20:27:30Z</dcterms:modified>
</cp:coreProperties>
</file>